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23"/>
  <workbookPr showInkAnnotation="0" codeName="ThisWorkbook"/>
  <mc:AlternateContent xmlns:mc="http://schemas.openxmlformats.org/markup-compatibility/2006">
    <mc:Choice Requires="x15">
      <x15ac:absPath xmlns:x15ac="http://schemas.microsoft.com/office/spreadsheetml/2010/11/ac" url="/Users/nanita/Downloads/"/>
    </mc:Choice>
  </mc:AlternateContent>
  <xr:revisionPtr revIDLastSave="0" documentId="8_{30E82558-D3E1-F746-A522-3C707463AFE6}" xr6:coauthVersionLast="46" xr6:coauthVersionMax="46" xr10:uidLastSave="{00000000-0000-0000-0000-000000000000}"/>
  <bookViews>
    <workbookView xWindow="0" yWindow="460" windowWidth="28800" windowHeight="15640" tabRatio="739" xr2:uid="{00000000-000D-0000-FFFF-FFFF00000000}"/>
  </bookViews>
  <sheets>
    <sheet name="PTSC" sheetId="1" r:id="rId1"/>
    <sheet name="Hoja3" sheetId="30" r:id="rId2"/>
    <sheet name="Sumapaz" sheetId="29" state="hidden" r:id="rId3"/>
    <sheet name="Usaquen" sheetId="5" state="hidden" r:id="rId4"/>
    <sheet name="Chapinero" sheetId="6" state="hidden" r:id="rId5"/>
    <sheet name="Santa Fe" sheetId="7" state="hidden" r:id="rId6"/>
    <sheet name="San Cristobal" sheetId="8" state="hidden" r:id="rId7"/>
    <sheet name="Usme" sheetId="9" state="hidden" r:id="rId8"/>
    <sheet name="Tunjuelito" sheetId="10" state="hidden" r:id="rId9"/>
    <sheet name="Bosa" sheetId="11" state="hidden" r:id="rId10"/>
    <sheet name="Kennedy" sheetId="12" state="hidden" r:id="rId11"/>
    <sheet name="Fontibón" sheetId="13" state="hidden" r:id="rId12"/>
    <sheet name="Engativa" sheetId="14" state="hidden" r:id="rId13"/>
    <sheet name="Suba" sheetId="15" state="hidden" r:id="rId14"/>
    <sheet name="Barrios Unidos" sheetId="16" state="hidden" r:id="rId15"/>
    <sheet name="Teusaquillo" sheetId="18" state="hidden" r:id="rId16"/>
    <sheet name="Los Martires" sheetId="20" state="hidden" r:id="rId17"/>
    <sheet name="Antonio Nariño" sheetId="21" state="hidden" r:id="rId18"/>
    <sheet name="Puente Aranda" sheetId="22" state="hidden" r:id="rId19"/>
    <sheet name="La Candelaria" sheetId="24" state="hidden" r:id="rId20"/>
    <sheet name="Rafael Uribe Uribe" sheetId="25" state="hidden" r:id="rId21"/>
    <sheet name="Ciudad Bolívar" sheetId="26" state="hidden" r:id="rId22"/>
    <sheet name="Hoja2" sheetId="3" state="hidden" r:id="rId23"/>
    <sheet name="Hoja1" sheetId="2" state="hidden" r:id="rId24"/>
    <sheet name="Datos" sheetId="4" state="hidden" r:id="rId25"/>
  </sheets>
  <definedNames>
    <definedName name="_xlnm._FilterDatabase" localSheetId="0" hidden="1">PTSC!$B$1:$F$250</definedName>
    <definedName name="Acceso_a_la_Justicia">Datos!$C$2:$C$5</definedName>
    <definedName name="Acciones_en_seguridad_convivencia_y_justicia_COVID_19">Datos!$E$2:$E$6</definedName>
    <definedName name="Afectaciones_al_patrimonio">Hoja1!$K$2:$K$9</definedName>
    <definedName name="Categorias_estrategicas_PISCCJ">Hoja1!$A$2:$A$5</definedName>
    <definedName name="Comportamientos_contra_la_vida_y_la_integridad">Hoja1!$J$2:$J$6</definedName>
    <definedName name="Control_del_delito">Datos!$D$2:$D$10</definedName>
    <definedName name="Convivencia">Hoja1!$M$2:$M$6</definedName>
    <definedName name="Ejes_tematicos_PISCCJ">Hoja1!$I$2:$I$6</definedName>
    <definedName name="ESTRATEGIAS_PISCCJ">Hoja1!$I$1</definedName>
    <definedName name="Prevención_y_convivencia_ciudadana">Datos!$B$2:$B$8</definedName>
    <definedName name="PROGRMAS_PISCCJ_2020">Hoja1!$A$1</definedName>
    <definedName name="Rentas_Criminales">Hoja1!$L$2:$L$6</definedName>
    <definedName name="Sistema_Distrital_de_Justicia">Hoja1!$C$2:$C$5</definedName>
  </definedNames>
  <calcPr calcId="191028"/>
  <pivotCaches>
    <pivotCache cacheId="0" r:id="rId2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765" uniqueCount="330">
  <si>
    <t>LOCALIDAD</t>
  </si>
  <si>
    <t>01_Usaquén</t>
  </si>
  <si>
    <t>02_Chapinero</t>
  </si>
  <si>
    <t>03_Santa Fe</t>
  </si>
  <si>
    <t>04_San Cristobal</t>
  </si>
  <si>
    <t>05_Usme</t>
  </si>
  <si>
    <t>Generación de entornos de confianza para la prevención y control del delito en Bogotá</t>
  </si>
  <si>
    <t>Control_del_delito</t>
  </si>
  <si>
    <t>Estrategias de intervención y control del delito</t>
  </si>
  <si>
    <t>06_Tunjuelito</t>
  </si>
  <si>
    <t>Comportamientos_contra_la_vida_y_la_integridad</t>
  </si>
  <si>
    <t>Lesiones personales</t>
  </si>
  <si>
    <t>Riñas</t>
  </si>
  <si>
    <t>Prevención_y_convivencia_ciudadana</t>
  </si>
  <si>
    <t>07_Bosa</t>
  </si>
  <si>
    <t>08_Kennedy</t>
  </si>
  <si>
    <t xml:space="preserve">Inteligencia e investigación </t>
  </si>
  <si>
    <t>09_Fontibón</t>
  </si>
  <si>
    <t>Consolidación de una Ciudadanía Transformadora para la Convivencia y Seguridad en Bogotá</t>
  </si>
  <si>
    <t xml:space="preserve">Alianzas para la Seguridad y la Convivencia (Gremios, Academia, Sociedad Civil) </t>
  </si>
  <si>
    <t>Participación ciudadana y GABO</t>
  </si>
  <si>
    <t>Estrategias para la prevención del consumo de SPA y consumo de alcohol</t>
  </si>
  <si>
    <t>Protección y control a  infraestructura vital y medio ambiente</t>
  </si>
  <si>
    <t>Acceso_a_la_Justicia</t>
  </si>
  <si>
    <t>Mediación y Abordaje Pacifico de Conflictos</t>
  </si>
  <si>
    <t>10_Engativá</t>
  </si>
  <si>
    <t>11_Suba</t>
  </si>
  <si>
    <t>12_Barrios Unidos</t>
  </si>
  <si>
    <t>Puesto de control cicloruta</t>
  </si>
  <si>
    <t>13_Teusaquillo</t>
  </si>
  <si>
    <t>Convivencia</t>
  </si>
  <si>
    <t>Otro</t>
  </si>
  <si>
    <t>Conflictos comunitarios</t>
  </si>
  <si>
    <t>Atención a otras poblaciones: Víctimas del conflicto armado; Desplazados; Habitantes de calle; Reinsertados; Población migrante</t>
  </si>
  <si>
    <t>Barreras de acceso</t>
  </si>
  <si>
    <t>Delitos sexuales</t>
  </si>
  <si>
    <t>Prevención de violencias en mujeres</t>
  </si>
  <si>
    <t>Afectaciones_al_patrimonio</t>
  </si>
  <si>
    <t>Estrategias para superar las barreras de acceso a la justicia</t>
  </si>
  <si>
    <t>Acceso_a_la_justicia</t>
  </si>
  <si>
    <t xml:space="preserve">Violencia intrafamiliar </t>
  </si>
  <si>
    <t>Prevención de violencias en Niños, niñas, adolescentes y jóvenes</t>
  </si>
  <si>
    <t>Violencia en niños, niñas, adolescentes y jóvenes</t>
  </si>
  <si>
    <t>14_Los Mártires</t>
  </si>
  <si>
    <t>15_Antonio Nariño</t>
  </si>
  <si>
    <t>16_Puente Aranda</t>
  </si>
  <si>
    <t>17_La Candelaria</t>
  </si>
  <si>
    <t>18_Rafael Uribe uribe</t>
  </si>
  <si>
    <t>19_Ciudad Bolívar</t>
  </si>
  <si>
    <t>20_Sumapaz</t>
  </si>
  <si>
    <t>Delitos / Factores de riesgo</t>
  </si>
  <si>
    <t>Proyectos de inversión</t>
  </si>
  <si>
    <t>Alteración de orden público</t>
  </si>
  <si>
    <t>Consumo de SPA</t>
  </si>
  <si>
    <t>Extorsión</t>
  </si>
  <si>
    <t>Homicidios</t>
  </si>
  <si>
    <t>Porte de armas</t>
  </si>
  <si>
    <t>Categorias estrategicas PISCCJ</t>
  </si>
  <si>
    <t>Estrategias_en_seguridad_convivencia_y_justicia_COVID_19</t>
  </si>
  <si>
    <t>Ejes tematicos PISCCJ</t>
  </si>
  <si>
    <t>Rentas_Criminales</t>
  </si>
  <si>
    <t>LOCALIDADES</t>
  </si>
  <si>
    <t>Estrategias para disminuir el miedo generalizado</t>
  </si>
  <si>
    <t xml:space="preserve">Homicidios </t>
  </si>
  <si>
    <t>HURTO A PERSONAS GENERAL</t>
  </si>
  <si>
    <t>Microtráfico</t>
  </si>
  <si>
    <t>Dotación, tecnología, equipamientos y Formación</t>
  </si>
  <si>
    <t>Protección al personal de salud</t>
  </si>
  <si>
    <t>HURTO A COMERCIO</t>
  </si>
  <si>
    <t>Adolescentes y Jóvenes del Sistema de Responsabilidad Penal Adolescente</t>
  </si>
  <si>
    <t>Estrategias de atención a ciber delitos</t>
  </si>
  <si>
    <t>Violencia intrafamiliar</t>
  </si>
  <si>
    <t>HURTO A RESIDENCIAS</t>
  </si>
  <si>
    <t>LOTEO ILEGAL</t>
  </si>
  <si>
    <t>OTROS</t>
  </si>
  <si>
    <t>Atención a la Población Privada de la Libertad y Pospenada</t>
  </si>
  <si>
    <t xml:space="preserve">Atención a la instrumentalización de poblaciones vulnerables </t>
  </si>
  <si>
    <t>HURTO AUTOMOTORES</t>
  </si>
  <si>
    <t>RECEPTACIÓN</t>
  </si>
  <si>
    <t>Comportamientos ciudadanos CONTRARIOS A LA CONVIVENCIA</t>
  </si>
  <si>
    <t>Estrategia Bogotá - Región</t>
  </si>
  <si>
    <t>Estrategias para reducir el impacto  en la reactivación del crimen</t>
  </si>
  <si>
    <t>HURTO DE BICICLETAS</t>
  </si>
  <si>
    <t>Control al porte de armas</t>
  </si>
  <si>
    <t>HURTO DE CELULARES</t>
  </si>
  <si>
    <t>HURTO MOTOCICLETAS</t>
  </si>
  <si>
    <t>Sub categorias estrategicas PISCCJ</t>
  </si>
  <si>
    <t>Enfoques transversales de respuesta PISCCJ</t>
  </si>
  <si>
    <t>Otras estrategias y acciones de respuesta PISCC</t>
  </si>
  <si>
    <t>Prevención y convivencia Ciudadana</t>
  </si>
  <si>
    <t>Sistema Distrital de Justicia</t>
  </si>
  <si>
    <t>Control del delito</t>
  </si>
  <si>
    <t>Estrategias en seguridad, convivencia y justicia - COVID-19</t>
  </si>
  <si>
    <t xml:space="preserve">Análisis prospectivo para la seguridad y la convivencia
</t>
  </si>
  <si>
    <t>Intervención y control del delito y estructuras criminales</t>
  </si>
  <si>
    <t xml:space="preserve">Seguimiento a casos de violencia y abuso policial </t>
  </si>
  <si>
    <t xml:space="preserve">Centro de Comando, Control, Comunicaciones y Computo (C4)
</t>
  </si>
  <si>
    <t>Nuevo Modelo de Vigilancia por Cuadrantes</t>
  </si>
  <si>
    <t>Acciones_en_seguridad_convivencia_y_justicia_COVID_19</t>
  </si>
  <si>
    <t>Hurtos</t>
  </si>
  <si>
    <t>Narcotráfico - Microtráfico</t>
  </si>
  <si>
    <t>Barreras de acceso - Sistema local de justicia</t>
  </si>
  <si>
    <t>Periodicidad</t>
  </si>
  <si>
    <t>Mensual</t>
  </si>
  <si>
    <t>Bimestral</t>
  </si>
  <si>
    <t>Trimestral</t>
  </si>
  <si>
    <t>Semestral</t>
  </si>
  <si>
    <t>Número de actividades
(Meta)</t>
  </si>
  <si>
    <t xml:space="preserve">1 informe </t>
  </si>
  <si>
    <t>Atención a otras poblaciones vulneradas</t>
  </si>
  <si>
    <t xml:space="preserve">Operativos de control al parqueo indebido de bicicletas de domiciliarios en espacio publico – Movilidad – </t>
  </si>
  <si>
    <t>Localidad</t>
  </si>
  <si>
    <t>Dondé se implementará
(Entorno de Confianza, ZAP, etc.)</t>
  </si>
  <si>
    <t>Violencias contra las mujeres</t>
  </si>
  <si>
    <t>ZAP Barrio Juan Rey (EC inter-local Usme San Cristóbal)</t>
  </si>
  <si>
    <t>Gestionar y coordinar trimestralmente una actividad persuasiva con Migración Colombia, estableciendo un dialogo de cooperación con los ciudadanos migrantes en pro de la seguridad y la convivencia</t>
  </si>
  <si>
    <t>Gestionar y acompañar dos actividades  de control disuasivo mensual enfocadas a al verificación de antecedentes y documentación  a bici-usuarios</t>
  </si>
  <si>
    <t>Patrullaje en sectores comerciales</t>
  </si>
  <si>
    <t>Operativo de control en espacio publico y puntos criticos</t>
  </si>
  <si>
    <t>Coordinar y acompañar patrullajes entre PM13, PONAL, ALBO y SDSCJ en puntos de concentración de homicidios y ZAP Frontera con Soacha</t>
  </si>
  <si>
    <t xml:space="preserve">Mesa técnica de coordinación para mejorar la investigación criminal (PONAL, SDSCJ, ALBO FGN) con el fin de entregar y hacer seguimiento a información suministrada por la comunidad.
</t>
  </si>
  <si>
    <t>Barrios con concentración historica</t>
  </si>
  <si>
    <t>Realizar intervenciones de control en vía (verificación de IMEI, registros a personas, etc)</t>
  </si>
  <si>
    <t xml:space="preserve">Realizar recorridos para la identificación de espacios percibidos como no seguros. </t>
  </si>
  <si>
    <t>Registro a personas y verificación de antecedentes</t>
  </si>
  <si>
    <t>UPZ Fontibón centro</t>
  </si>
  <si>
    <t>Verificación de IMEI y antecedentes en calle</t>
  </si>
  <si>
    <t>Acompañamiento a patrullaje mixto entre Policía y Ejército</t>
  </si>
  <si>
    <t>Presencia de casa de justicia móvil y CAI Móvil para promover la denuncia en los barrios priorizados por homicidios</t>
  </si>
  <si>
    <t>Articulación para la oferta de servicios a ciudadanos en habitabilidad en calle en puntos percibidos por la comunidad como inseguros por alta presencia de ciudadanos habitantes de calle</t>
  </si>
  <si>
    <t>Verificación de IMEI</t>
  </si>
  <si>
    <t>Operativos de restitución de derechos con acompañamiento de ICBF, GINAD e IDIPRON.</t>
  </si>
  <si>
    <t>Barrio Santa Fe</t>
  </si>
  <si>
    <t>Actividades de Control en espacio publico</t>
  </si>
  <si>
    <t xml:space="preserve">Verificación IMEI de celulares para ejercer control y operativos de control. </t>
  </si>
  <si>
    <t>Centro sin fronteras</t>
  </si>
  <si>
    <t>AV Villavicencio, Auto sur, Av Boyacá</t>
  </si>
  <si>
    <t>Etiquetas de fila</t>
  </si>
  <si>
    <t>Total general</t>
  </si>
  <si>
    <t>Etiquetas de columna</t>
  </si>
  <si>
    <t>Suma de Número de actividades
(Meta)</t>
  </si>
  <si>
    <r>
      <t xml:space="preserve">Actividad
</t>
    </r>
    <r>
      <rPr>
        <sz val="11"/>
        <color theme="1"/>
        <rFont val="Calibri"/>
        <family val="2"/>
        <scheme val="minor"/>
      </rPr>
      <t>(Como fue propuesta por cada enlace)</t>
    </r>
  </si>
  <si>
    <t>Actividades para prevenir y mitigar el hurto</t>
  </si>
  <si>
    <t xml:space="preserve">Gestión y acompañamiento actividades de  control disuasivo contra el hurto </t>
  </si>
  <si>
    <t>Promoción y fortalecimiento de la corresponsabilidad ciudadana con la prevención de delitos</t>
  </si>
  <si>
    <t>Actividades para prevenir o mitigar el consumo problemático de alcohol y SPA en NNAJ</t>
  </si>
  <si>
    <t>Consolidación de información territorial para la comprensión e intervención de las dinámicas delictivas locales</t>
  </si>
  <si>
    <t>Actividades para facilitar el acceso a la justicia y promover la denuncia</t>
  </si>
  <si>
    <t>Gestión y acompañamiento actividades de control al microtráfico en espacios públicos</t>
  </si>
  <si>
    <t>Participación en actividades IVC a establecimientos cuya actividad pueda propiciar u ocultar la ocurrencia de delitos</t>
  </si>
  <si>
    <t>Participar en IVC establecimientos de comercio que puedan ser potenciales receptores de objetos hurtados</t>
  </si>
  <si>
    <t>Actividades para prevenir las violencias en poblaciones priorizadas (NNAJ)</t>
  </si>
  <si>
    <t>Gestión y acompañamiento actividades de control preventivo ante la ocurrencia de violencias contra poblaciones priorizadas (NNAJ)</t>
  </si>
  <si>
    <t>Promoción y fortalecimiento de la corresponsabilidad ciudadana con la prevención y el rechazo a las violencias</t>
  </si>
  <si>
    <t xml:space="preserve">Participación en actividades IVC a establecimientos cuya actividad pueda propiciar u ocultar la ocurrencia de delitos </t>
  </si>
  <si>
    <t>Actividades para prevenir las violencias basadas en género</t>
  </si>
  <si>
    <t>Gestión y acompañamiento actividades de control preventivo y reactivo ante la ocurrencia de violencias basadas en género</t>
  </si>
  <si>
    <t xml:space="preserve">Promoción y fortalecimiento de la corresponsabilidad ciudadana con la prevención y el rechazo a las violencias </t>
  </si>
  <si>
    <t xml:space="preserve">Consolidación de información territorial para la comprensión e intervención de contextos que propician y toleran las violencias  </t>
  </si>
  <si>
    <t xml:space="preserve">Actividades para prevenir las violencias basadas en género </t>
  </si>
  <si>
    <t>Actividades para la promoción de la convivencia y la resolución pacífica de conflictos</t>
  </si>
  <si>
    <t>Acompañamiento a actividades para garantizar el uso adecuado del espacio público</t>
  </si>
  <si>
    <t>Gestión y acompañamiento actividades de control preventivo en zonas con alto riesgo para la ocurrencia de homicidios y otros delitos contra la vida y la integridad</t>
  </si>
  <si>
    <t>Actividades preventivas en contextos favorables para la ocurrencia de homicidios y otros delitos contra la vida y la integridad</t>
  </si>
  <si>
    <t>Acompañamiento a actividades de control preventivo para garantizar las medidas de bioseguridad, distanciamiento social y otras asociadas con la atención a la emergencia sanitaria por COVID-19</t>
  </si>
  <si>
    <t>Actividades para facilitar el acceso a la justicia y la denuncia</t>
  </si>
  <si>
    <t>Participación en intervenciones interinstitucionales (preventivas o de control) en zonas con ocupaciones ilegales</t>
  </si>
  <si>
    <t>Actividades para el fortalecimiento de la participación ciudadana en el Plan Integral de Seguridad, Convivencia y Justicia</t>
  </si>
  <si>
    <t>Operativos de control con la Secretaria Distrital de Ambiente (control al ruido)</t>
  </si>
  <si>
    <t>Acompañamiento a actividades para la protección del medio ambiente en zonas con incidencia de delitos</t>
  </si>
  <si>
    <t>Actividades para identificar y gestionar intervenciones en zonas con problemas de alumbrado u otros factores asociados, que puedan facilitar la ocurrencia de delitos o generar percepción de inseguridad</t>
  </si>
  <si>
    <t>Articulación y comunicación permanente con Ejercito, en puntos de acceso donde hacen presencia permanente (informe que recopile la información relevante y las acciones conjuntas)</t>
  </si>
  <si>
    <t>Identificación de actividades delictivas o contravencionales que estén afectando el medio ambiente</t>
  </si>
  <si>
    <t>Actividades de sensibilización frente a la aplicación del Codigo Nacional de Policia.
(Capacitaciones y aclaraciones con corregidores para dirimir diferencias de interpretación)</t>
  </si>
  <si>
    <t>Control en areas de reserva ambiental</t>
  </si>
  <si>
    <t>Articulación interinstitucional para garantizar presencia institucional y control en zonas rurales</t>
  </si>
  <si>
    <t>Acompañamiento a actividades para la prevención y control a delitos o contravenciones contra el ambiente</t>
  </si>
  <si>
    <t>Recorridos para la identificación de necesidades en materia de seguridad, convivencia y acceso a la justicia en zonas rurales</t>
  </si>
  <si>
    <t>Gestión y participación en actividades que promuevan la oferta interinstitucional en zonas rurales</t>
  </si>
  <si>
    <t>(en blanco)</t>
  </si>
  <si>
    <t xml:space="preserve">Coordinar y acompañar patrullajes entre PM15, PONAL, ALUSA y SDSCJ en zonas priorizadas por homicidio y hurtos. </t>
  </si>
  <si>
    <t xml:space="preserve">IVC a establecimientos identificados como dinamizadores o generadores de delitos o contravenciones. </t>
  </si>
  <si>
    <t>Actividades de registro y control  en puntos priorizados por presencia grupos delincuenciales y comisión de delitos como homicido, feminicidio, hurtos y distribución y venta de SPA (Plan Baliza, Avispa, Guitarra)</t>
  </si>
  <si>
    <t>Identificar a tráves de recorridos comunitarios con los bici usuarios las problematicas de seguridad y las rutas inseguras.</t>
  </si>
  <si>
    <t>Investigación con el equipo territorial para identificar la versión ciudadana de los homicidios (lo que la gente dice)</t>
  </si>
  <si>
    <t>Acompañar las acciones administrativas o judiciales relacionadas con el delito de ocupaciones ilegales.</t>
  </si>
  <si>
    <t>Marcación de Bicicletas, Bicidenuncias y recorridos por ciclorrutas priorizadas por comisión de hurtos.</t>
  </si>
  <si>
    <t xml:space="preserve">Jornadas interinstitucionales de rutas de acceso a la Justicia, apoyo  y seguimiento a la denuncia ciudadana. </t>
  </si>
  <si>
    <t>Fortalecer mesa de comerciantes Zona T y Chapinero Central para el acompañamiento a los procesos de denuncia</t>
  </si>
  <si>
    <t xml:space="preserve">Recopilación, sistematización, análisis y entrega a la Dirección de Seguridad de información para entender, hacer seguimiento en tiempo real y direccionar acciones institucionales hacia grupos delincuenciales y actividades delictivas de mayor impacto en la localidad, en especial sobre la distribución y venta de SPA, el homicidio, feminicidio, los hurtos y el loteo ilegal de tierras cuando haya  lugar. </t>
  </si>
  <si>
    <t>Actividades de control hacia el transporte informal en espacio público (operativos en colaboración con movilidad y alcaldia local para hacer verificación del cumplimiento de requisitos de medios de transporte que generan algun tipo de problemática en materia de seguridad y convivencia)</t>
  </si>
  <si>
    <t>Reuniones de articulación público-privadas que permitan mitigar el hurto a personas, comerciantes, residentes y empresarios.</t>
  </si>
  <si>
    <t>Control espacios públicos donde se evidencie consumo de sustancias psicoactivas.  Una actividad semanal en alguno de los territorios afectados</t>
  </si>
  <si>
    <t>Jornadas de reconocimiento del territorio que permite identificar dinámicas relacionadas con venta de estuperfacientes y si la población CHC se encuentra siendo instrumentalizada para realizar actividades delictivas.</t>
  </si>
  <si>
    <t>Control a la ocupación indebida del espacio publico por parte de los establecimientos comerciales y vendedores informales (acciones populares)</t>
  </si>
  <si>
    <t>UPZ San Isidro</t>
  </si>
  <si>
    <t>IVC a establecimientos comerciales en UPZ San Isidro patios</t>
  </si>
  <si>
    <t>Registro y control de automotores con mal parqueo en vía pública</t>
  </si>
  <si>
    <t>Planes "baliza"  en parques, entornos educativos, corredores viales principales, escenarios deportivos, áreas comunes, puentes peatonales, ciclo rutas, ciclo vías, lotes baldíos, propiedad horizontal, canales de aguas lluvias, para identificar e individualizar personas que estén cometiendo actividades delictivas</t>
  </si>
  <si>
    <t>Parque entrenubes y Tocaimita</t>
  </si>
  <si>
    <t>Plan Baliza y plan requiza en parques de la localidad (Requisa y revisión de antecedentes judiciales)</t>
  </si>
  <si>
    <t>IVC, requisa y verificación de antecedentes en espacio público y zona de rumba. Presencia de policía al final de la Rumba ( o en zonas donde se esten presentando homicidos, riñas o lesiones asociadas al consumo)</t>
  </si>
  <si>
    <t xml:space="preserve"> Localidad</t>
  </si>
  <si>
    <t xml:space="preserve">Jornadas de apoyo  y seguimiento a la denuncia ciudadana. </t>
  </si>
  <si>
    <t>Actividades de control en la  ronda del rio Tunjueltio y en el humedal el Tunjo  para mitigar el hurto en la zona.</t>
  </si>
  <si>
    <t>ZAP frontera con Soacha</t>
  </si>
  <si>
    <t>Actividades de registro y control  en puntos priorizados por presencia de grupos delincuenciales y comisión de delitos como homicido, feminicidio, hurtos y distribución y venta de SPA (Plan Baliza, Avispa, Guitarra)</t>
  </si>
  <si>
    <t>Coordinar y acompañar actividades de control disuasivo de registro a personas y/o verificación de antecedentes  enfocado a los  entornos de parques.</t>
  </si>
  <si>
    <t>EC Santa Rosa</t>
  </si>
  <si>
    <t>UPZ (5)</t>
  </si>
  <si>
    <t>Realizar controles migratorios con Migración Colombia</t>
  </si>
  <si>
    <t>ZAP: María  Paz y Rivera</t>
  </si>
  <si>
    <t xml:space="preserve">Promover la denuncia de delitos contra las mujeres a través de la articulación interinstitucional </t>
  </si>
  <si>
    <t>Realizar seguimiento a las denuncias que se presenten durante las jornadas.</t>
  </si>
  <si>
    <t xml:space="preserve">Realizar intervenciones de control en el espacio publico (informaildad o extensión comercial) </t>
  </si>
  <si>
    <t xml:space="preserve">Actividades de registro y control  en puntos priorizados por presencia de grupos delincuenciales y comisión de delitos como homicido, feminicidio, hurtos y distribución y venta de SPA (Plan Baliza, Avispa, Guitarra). </t>
  </si>
  <si>
    <t>Av. Boyaca con Calle 26 - Localidad</t>
  </si>
  <si>
    <t>Realizar controles migratorios con Migración Colombia, revisión de documentación y antecedentes</t>
  </si>
  <si>
    <t>Mesa de microtráfico para evitar crímenes  por ajustes de cuentas y apropiación del territorio.</t>
  </si>
  <si>
    <t>UPZ Fontibón centro, Zona Franca</t>
  </si>
  <si>
    <t xml:space="preserve">Jornadas de acceso a la Justicia para apoyo  y seguimiento a la denuncia ciudadana. </t>
  </si>
  <si>
    <t xml:space="preserve">Bicidenuncias- puestos de control en los puntos donde se evidencia mayor número de hurtos
</t>
  </si>
  <si>
    <t xml:space="preserve">Plan avispa </t>
  </si>
  <si>
    <t>Operativo control migrantes</t>
  </si>
  <si>
    <t>Operativo de mendicidad agena</t>
  </si>
  <si>
    <t>EC Salitre occidental</t>
  </si>
  <si>
    <t>Operativo para combatir trata de personas</t>
  </si>
  <si>
    <t>Fontibon Centro, Salitre Occidental, UPZ Aeropuerto</t>
  </si>
  <si>
    <t>Recorridos de control y/o oferta de servicios en zonas con población CHC</t>
  </si>
  <si>
    <t>Realizar patrullaje en diversas zonas de la localidad  en asocio con  Batallón No 13 de Artillería y E18.</t>
  </si>
  <si>
    <t xml:space="preserve">Acompañar en el marco de operativos en el territorio las acciones administrativas o judiciales relacionadas con el delito de ocupaciones ilegales </t>
  </si>
  <si>
    <t xml:space="preserve">Cedritos </t>
  </si>
  <si>
    <t>Santa Barbara</t>
  </si>
  <si>
    <t>Coordinar y acompañar patrullajes disuasivos  entre Eje-Col y PONAL en el entorno rural.</t>
  </si>
  <si>
    <t>Danubio, Yomaza y Santa Librada (un solo recorrido por las 3 zonas)</t>
  </si>
  <si>
    <t>Isla del Sol (6) y Tunal (6)</t>
  </si>
  <si>
    <t>Av. Boyacá con calle 26,  Av. Ciudad de Cali con calle 19 sector Hayuelos, Sabana grande Pte. Rio Fucha, Calle 17  y parque Fundacional (cualquier zona semanal)</t>
  </si>
  <si>
    <t>Fontibon Centro y Salitre Occidental y Hayuelos</t>
  </si>
  <si>
    <t>Mochuelo (1) Usme rural (1)</t>
  </si>
  <si>
    <t>Tramos: Avenida 19 desde  calle 136 a calle 147, autopista de calle 167 a calle 183, cra 9 de calle 140 calle 166</t>
  </si>
  <si>
    <t xml:space="preserve">Localidad - Entorno priorizado - Alerta temprana </t>
  </si>
  <si>
    <t>Plazoleta Chorro de quevedo, Plazoleta el Rosario, Eje ambiental, La Pola (cualquiera de los puntos)</t>
  </si>
  <si>
    <t>Actividades de registro y control (Plan Baliza, Avispa, Guitarra) en jornada nocturna en puntos priorizados.</t>
  </si>
  <si>
    <t xml:space="preserve">Actividades de registro y control (Plan Baliza, Avispa, Guitarra) en jornada nocturna en puntos priorizados. </t>
  </si>
  <si>
    <t>Registro a personas o punto de control por parte de policia y acompañamiento por gestores de convivencia en los tramos priorizados  (4 al mes por tramo)</t>
  </si>
  <si>
    <t>Baliza en barrios con altos indices de hurto a biciusuarios</t>
  </si>
  <si>
    <t>IVC a establecimientos comerciales de venta y/o reparación de bicicletas</t>
  </si>
  <si>
    <t xml:space="preserve">Tramos: Calle 57 a calle 63 y calle 93 con 9 (deprimido) </t>
  </si>
  <si>
    <t>Tramos: Cra 10 de 11 sur a 27 sur, Cra 7 de 22 sur a 10 sur</t>
  </si>
  <si>
    <t xml:space="preserve">Tramos: Danubio, Yomasa y Usme </t>
  </si>
  <si>
    <t>Tramos: Autosur desde frigorífico hasta puente 68 y TUNAL</t>
  </si>
  <si>
    <t>Tramos: hayuelos, Parque fundacional, Av Boyacá de calle 26 a calle 14</t>
  </si>
  <si>
    <t>Tramos: Av Boyacá de calle 26 a 53, Calle 63 de 112 f a cra 68 y juan amarillo</t>
  </si>
  <si>
    <t>Tramos: 
Av Cali entre cra 91 y cra 100
 Av Cali con Suba 
Autopista Norte con Calle 134 a Calle 153</t>
  </si>
  <si>
    <t>Tramos: Av Jiménez de Caracas a cra 23, NQS de Calle 13 a Calle 20</t>
  </si>
  <si>
    <t>Tramos: Av 68 de calle 72 a calle 80, NQS de Calle 63 a calle 68, Caracas de Calle 63 a calle 76</t>
  </si>
  <si>
    <t xml:space="preserve">Actividades de registro y control (Plan Baliza, Avispa, Guitarra) en jornada nocturna en puntos priorizados </t>
  </si>
  <si>
    <t>Tramos: Caracas de 27 sur a 40 sur y Matatigres de 40 a 33 sur</t>
  </si>
  <si>
    <t>Cualquiera de los EC o UPZ Pardo Rubio</t>
  </si>
  <si>
    <t>Cualquiera de los EC</t>
  </si>
  <si>
    <t>Zona T ó Lourdes</t>
  </si>
  <si>
    <t>IVC a establecimientos identificados como dinamizadores o generadores de delitos o contravenciones (celulares, bares y comercio)</t>
  </si>
  <si>
    <t>Cualquiera de las ZAP</t>
  </si>
  <si>
    <t>Cualquiera de los EC y ZAP</t>
  </si>
  <si>
    <t xml:space="preserve">Rutas de acceso a la Justicia, apoyo  y seguimiento a la denuncia ciudadana. </t>
  </si>
  <si>
    <t xml:space="preserve">Registro a personas o punto de control por parte de policia y acompañamiento por gestores de convivencia en los tramos priorizados  </t>
  </si>
  <si>
    <r>
      <t xml:space="preserve">Tramos:                                1)Calle 19 desde 4ª a caracas                                      2) Cra 10ª desde 19 a 3ª                 </t>
    </r>
    <r>
      <rPr>
        <b/>
        <sz val="11"/>
        <color theme="1"/>
        <rFont val="Calibri"/>
        <family val="2"/>
        <scheme val="minor"/>
      </rPr>
      <t xml:space="preserve">Se realizaran una actividad en cada tramo por semana. </t>
    </r>
  </si>
  <si>
    <t xml:space="preserve">Localidad </t>
  </si>
  <si>
    <t>Tramos: Alameda Porvenir y Av Cali desde 50 sur a 59 sur y cualquiera de los EC</t>
  </si>
  <si>
    <t>Cualquiera de los EC - Localidad</t>
  </si>
  <si>
    <t>Cualquiera de los EC - tramos de cicloruta - localidad</t>
  </si>
  <si>
    <t>Luis Carlos Galán y UPZ Engativa Pueblo - Localidad (2 en cualquiera de estas zonas)</t>
  </si>
  <si>
    <t>Cualquiera de los EC Engativá Centro, Ferias, Portal 80, Canal Angeles</t>
  </si>
  <si>
    <t>Registro a personas o punto de control por parte de policia y acompañamiento por gestores de convivencia en los tramos priorizados  (2 al mes por tramo)</t>
  </si>
  <si>
    <t>Tramos: NQS de calle 45 a dorado y avenida dorado a cra 50 - Localidad</t>
  </si>
  <si>
    <t>Registro a personas, control en vía o punto de control por parte de policia y acompañamiento por gestores de convivencia en los tramos de ciclovia de la localidad  (4 al mes por tramo)</t>
  </si>
  <si>
    <t>Intervención integral a zonas de mayor afectación por delitos de alto impacto</t>
  </si>
  <si>
    <t xml:space="preserve">Entre otros tramos: Av Cali Diag 43 sur a Americas, Alameda porvenir, Av americas de Boyaca a Av Cali y Carvajal de Autosur a Primero de Mayo </t>
  </si>
  <si>
    <t>Cualquiera de los Entornos de Confianza: Carvajal, Américas, Britalia, Roma, Timiza</t>
  </si>
  <si>
    <t xml:space="preserve">Registro a personas o punto de control por parte de policia y acompañamiento por gestores de convivencia en los tramos priorizados </t>
  </si>
  <si>
    <t>En cualquiera de losTramos: Calle 6 de Cra 30 a Cra 50, NQS de Calle 19 a calle 6, Av Americas de Cra 30 a Av 69 y localidad</t>
  </si>
  <si>
    <t xml:space="preserve">Cra 7 de Av jimenez a Plaza de Bolivar, Eje Ambiental de Cra 4 a Cra 7 y Archivo de Bogota </t>
  </si>
  <si>
    <t xml:space="preserve">Tramos: Primera de Mayo desde Av Caracas a NQS y NQS desde Centro Mayor a Primera de Mayo </t>
  </si>
  <si>
    <t>En cualquiera de los tramos: Av Villavicencio de U distrital a San Fco, Av Villav con autosur, Av Boyacá de Cra 75 a Meissen, Autosur con Protabaco, Autosur de calle 63 a calle 65 G</t>
  </si>
  <si>
    <t>En cualquiera de los entornos (EC Sector Catastral la Hoya); (EC  Gloria la Baja); (EC Veinte de Julio); (EC Santa Rosa); (EC Atenas); y en la localidad</t>
  </si>
  <si>
    <t>En cualquiera de los entornos: EC Gloria Baja, EC Veinte de Julio</t>
  </si>
  <si>
    <t>En cualquiera de los entornos: EC Sociego EC, 20 de Julio</t>
  </si>
  <si>
    <t>En cualquiera de los siguientes sectores: Santa librada, Alfonso López, Yomasa, Danubio, Comuneros</t>
  </si>
  <si>
    <t>En algunas de las siguientes zonas: Zona comercial Kennedy Central, Tintal, Calandaima, Boita, Bellavista, Britalia, Roma, Maria Paz, Patio Bonito, Bellavista, Carvajal</t>
  </si>
  <si>
    <t>En cualquiera de los EC: Lombardía, Santa Rita, La Gaitana y Lisboa, barrios priorizados en homicidios</t>
  </si>
  <si>
    <t>En cualquiera de los EC, UPZ Rincón, Suba y Tibabuyes</t>
  </si>
  <si>
    <t>En cualquiera de los los EC y ZAP</t>
  </si>
  <si>
    <t>Cualquiera de los EC Lourdes, Universidad Distrital, Universidad Pedagogica, Caracas</t>
  </si>
  <si>
    <t>Realizar actividades de registro y control en entornos de los componentes zonal y troncal en el marco de la estrategia "Transporte público, diverso, seguro y cuidador"</t>
  </si>
  <si>
    <t>Portal norte, calle 106, paraderos componente zonal</t>
  </si>
  <si>
    <t>Calle 76, calle 72, flores, calle 63, calle 57, marly, calle 45</t>
  </si>
  <si>
    <t>Calle 34, calle 26, calle 22, calle 19, av. Jimenez, paraderos del componenete zonal</t>
  </si>
  <si>
    <t>Paraderos componente zonal, portal 20 de Julio, Av. Primera de Mayo</t>
  </si>
  <si>
    <t>Paraderos componente zonal, portal Usme</t>
  </si>
  <si>
    <t>Paraderos componente zonal, estación venecia</t>
  </si>
  <si>
    <t>Paraderos componente zonal y portal sur</t>
  </si>
  <si>
    <t>Paraderos componente zonal, portal americas, patio bonito, biblioteca Tintal</t>
  </si>
  <si>
    <t>Paraderos componente zonal y portal el dorado</t>
  </si>
  <si>
    <t>Paraderos componente zonal, portal 80, Granja calle 77, Av. 68</t>
  </si>
  <si>
    <t>Paraderos componente zonal, portal Suba, Alcala y calle 142</t>
  </si>
  <si>
    <t>Paraderos componente zonal, estaciones Simón Bolivar, Calle 76, Calle 72 y Flores</t>
  </si>
  <si>
    <t>Calle 63, calle 57, marly, calle 45, calle 39, calle 34 y calle 26</t>
  </si>
  <si>
    <t>Parederos componente zonal, calle 22, calle 19, av. Jimenez.</t>
  </si>
  <si>
    <t>Paraderos componente zonal y estación Restrepo</t>
  </si>
  <si>
    <t>Paraderos del componente zonal, Ricaurte, Comuneros, Zona Industrial, Alqueria, Distrito Grafiti, NQS calle 30 sur</t>
  </si>
  <si>
    <t>Paraderos componente zonal, museo del oro y San Victorino</t>
  </si>
  <si>
    <t>Paraderos componente zonal, estaciones Olaya, Calle 40 sur, Molinos</t>
  </si>
  <si>
    <t>Paraderos componente zonal, transmicable pilona paraiso, transmicable pilona Juan Pablo</t>
  </si>
  <si>
    <t>Apoyar la gestión de la Alcaldia Local en materia de seguridad ciudadana, acompañar los procesos de planeación,  toma de decisiones, análisis de información en temas de seguridad e implementación de acciones de control y asistir al Consejo Local de Seguridad.</t>
  </si>
  <si>
    <t>IVC a establecimientos de comercio identificados como dinamizadores o generadores de delitos ( celulares).</t>
  </si>
  <si>
    <t xml:space="preserve">Planes de registro y control, solicitud antecedentes y aplicabilidad de la ley 1801 del 2016 </t>
  </si>
  <si>
    <t>Actividades de registro y control (Plan Baliza, Avispa, Guitarra) en entornos escolares, parques.</t>
  </si>
  <si>
    <t xml:space="preserve">Actividades de registro y control (Plan Baliza, Avispa, Guitarra) en entornos escolares y parques </t>
  </si>
  <si>
    <t xml:space="preserve">Realizar planes guitarra y baliza en los puntos de mayor afectación de casos de violencia sexual y en el espacio público en la localidad. </t>
  </si>
  <si>
    <t>Actividades de registro y control (Plan Baliza, Avispa, Guitarra) en entornos escolares y parques.</t>
  </si>
  <si>
    <t xml:space="preserve">Actividades de registro y control  (verificación de antecedentes y registro a personas) en puntos priorizados por presencia de grupos delincuenciales y comisión de delitos como homicido, feminicidio, hurtos y distribución y venta de SPA (Plan Baliza, Avispa, Guitarra) </t>
  </si>
  <si>
    <r>
      <t xml:space="preserve">En cualquiera de las siguientes zonas: 
1)Barrio La Alameda                             2) Sector San Bernardo Calles 6 a la 4 entre Avenida Caracas y Carrera 10                                              3)Cruces                                                        </t>
    </r>
    <r>
      <rPr>
        <b/>
        <sz val="11"/>
        <rFont val="Calibri"/>
        <family val="2"/>
        <scheme val="minor"/>
      </rPr>
      <t xml:space="preserve"> </t>
    </r>
  </si>
  <si>
    <t>Registro a personas y verificación de antecedentes en el espacio publico y parques.</t>
  </si>
  <si>
    <t xml:space="preserve">Objetivos </t>
  </si>
  <si>
    <t xml:space="preserve">➞Realizar IVC a establecimientos XXXXXXXXXX identificados como dinamizadores o generadores de delitos. </t>
  </si>
  <si>
    <t xml:space="preserve">➞Realizar actividad de registro y control en el tramo priorizado XXXXX por incidencia del hurto a bicicletas </t>
  </si>
  <si>
    <t>➞Realizar actividad de registro y control nocturno para mitigar y prevenir homicidios en la zona priorizada de XXXXXXX</t>
  </si>
  <si>
    <t>➞Realizar actividad de registro y control en el entorno del componente zona paradero SITP XXXXXXXXX en el marco de la estrategia "Transporte Público, diverso, seguro y cuidador"
➞Realizar actividad de registro y control en el entorno del componente troncal estación XXXXXX en el marco de la estrategia "Transporte Público, diverso, seguro y cuidador"</t>
  </si>
  <si>
    <t xml:space="preserve">➞Realizar actvidad de registro y control en punto priorizado de XXXXXXXXXXX por alta comisión de delitos </t>
  </si>
  <si>
    <t xml:space="preserve">➞Relizar actividad de patrullaje mixto en conjunto MEBOG, EJERCOl y entidades locales en la zona priorizada XXXXXX por alta incidencia de delito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1"/>
      <name val="Calibri"/>
      <family val="2"/>
      <scheme val="minor"/>
    </font>
    <font>
      <sz val="8"/>
      <name val="Calibri"/>
      <family val="2"/>
      <scheme val="minor"/>
    </font>
    <font>
      <b/>
      <sz val="11"/>
      <name val="Calibri"/>
      <family val="2"/>
      <scheme val="minor"/>
    </font>
    <font>
      <sz val="11"/>
      <name val="Calibri"/>
      <family val="2"/>
      <scheme val="minor"/>
    </font>
    <font>
      <sz val="11"/>
      <color rgb="FF9C0006"/>
      <name val="Calibri"/>
      <family val="2"/>
      <scheme val="minor"/>
    </font>
    <font>
      <sz val="11"/>
      <name val="Calibri"/>
      <family val="2"/>
    </font>
  </fonts>
  <fills count="9">
    <fill>
      <patternFill patternType="none"/>
    </fill>
    <fill>
      <patternFill patternType="gray125"/>
    </fill>
    <fill>
      <patternFill patternType="solid">
        <fgColor theme="4" tint="0.59999389629810485"/>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rgb="FFFFFF00"/>
        <bgColor indexed="64"/>
      </patternFill>
    </fill>
    <fill>
      <patternFill patternType="solid">
        <fgColor theme="0"/>
        <bgColor indexed="64"/>
      </patternFill>
    </fill>
    <fill>
      <patternFill patternType="solid">
        <fgColor rgb="FFFFC7CE"/>
      </patternFill>
    </fill>
    <fill>
      <patternFill patternType="solid">
        <fgColor theme="7" tint="-0.249977111117893"/>
        <bgColor indexed="64"/>
      </patternFill>
    </fill>
  </fills>
  <borders count="5">
    <border>
      <left/>
      <right/>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medium">
        <color auto="1"/>
      </top>
      <bottom style="thin">
        <color auto="1"/>
      </bottom>
      <diagonal/>
    </border>
  </borders>
  <cellStyleXfs count="2">
    <xf numFmtId="0" fontId="0" fillId="0" borderId="0"/>
    <xf numFmtId="0" fontId="5" fillId="7" borderId="0" applyNumberFormat="0" applyBorder="0" applyAlignment="0" applyProtection="0"/>
  </cellStyleXfs>
  <cellXfs count="57">
    <xf numFmtId="0" fontId="0" fillId="0" borderId="0" xfId="0"/>
    <xf numFmtId="0" fontId="1" fillId="2" borderId="1"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0" fillId="0" borderId="2" xfId="0" applyBorder="1" applyAlignment="1">
      <alignment horizontal="justify" vertical="center" wrapText="1"/>
    </xf>
    <xf numFmtId="0" fontId="1" fillId="2" borderId="2" xfId="0" applyFont="1" applyFill="1" applyBorder="1" applyAlignment="1">
      <alignment horizontal="center" vertical="center" wrapText="1"/>
    </xf>
    <xf numFmtId="0" fontId="0" fillId="0" borderId="0" xfId="0" applyAlignment="1">
      <alignment horizontal="center" vertical="center"/>
    </xf>
    <xf numFmtId="0" fontId="0" fillId="0" borderId="0" xfId="0" applyAlignment="1">
      <alignment horizontal="center" vertical="center" wrapText="1"/>
    </xf>
    <xf numFmtId="0" fontId="0" fillId="0" borderId="0" xfId="0" applyNumberFormat="1" applyAlignment="1">
      <alignment horizontal="center" vertical="center"/>
    </xf>
    <xf numFmtId="0" fontId="0" fillId="0" borderId="0" xfId="0" applyFill="1" applyBorder="1" applyAlignment="1">
      <alignment horizontal="center" vertical="center"/>
    </xf>
    <xf numFmtId="0" fontId="0" fillId="0" borderId="0" xfId="0" applyNumberFormat="1" applyAlignment="1">
      <alignment horizontal="center" vertical="center" wrapText="1"/>
    </xf>
    <xf numFmtId="0" fontId="1" fillId="0" borderId="2" xfId="0" applyNumberFormat="1" applyFont="1" applyBorder="1" applyAlignment="1" applyProtection="1">
      <alignment horizontal="center" vertical="center"/>
    </xf>
    <xf numFmtId="0" fontId="0" fillId="0" borderId="0" xfId="0" applyProtection="1"/>
    <xf numFmtId="0" fontId="1" fillId="0" borderId="2" xfId="0" applyFont="1" applyBorder="1" applyAlignment="1" applyProtection="1">
      <alignment horizontal="center" vertical="center" wrapText="1"/>
      <protection locked="0"/>
    </xf>
    <xf numFmtId="0" fontId="0" fillId="0" borderId="2" xfId="0" applyBorder="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0" fillId="0" borderId="2" xfId="0" applyBorder="1" applyAlignment="1" applyProtection="1">
      <alignment horizontal="justify" vertical="center"/>
      <protection locked="0"/>
    </xf>
    <xf numFmtId="0" fontId="0" fillId="0" borderId="0" xfId="0" applyAlignment="1" applyProtection="1">
      <alignment horizontal="justify" vertical="center"/>
      <protection locked="0"/>
    </xf>
    <xf numFmtId="0" fontId="1" fillId="2" borderId="0" xfId="0" applyFont="1" applyFill="1" applyBorder="1" applyAlignment="1">
      <alignment horizontal="center" vertical="center" wrapText="1"/>
    </xf>
    <xf numFmtId="0" fontId="0" fillId="0" borderId="0" xfId="0" applyFill="1" applyBorder="1" applyAlignment="1">
      <alignment horizontal="justify" vertical="center" wrapText="1"/>
    </xf>
    <xf numFmtId="0" fontId="0" fillId="0" borderId="2" xfId="0" applyFill="1" applyBorder="1" applyAlignment="1">
      <alignment horizontal="justify" vertical="center" wrapText="1"/>
    </xf>
    <xf numFmtId="0" fontId="0" fillId="0" borderId="0" xfId="0" pivotButton="1"/>
    <xf numFmtId="0" fontId="0" fillId="0" borderId="0" xfId="0" applyNumberFormat="1"/>
    <xf numFmtId="0" fontId="0" fillId="0" borderId="0" xfId="0" pivotButton="1" applyAlignment="1">
      <alignment wrapText="1"/>
    </xf>
    <xf numFmtId="0" fontId="0" fillId="0" borderId="0" xfId="0" applyAlignment="1">
      <alignment horizontal="left" wrapText="1"/>
    </xf>
    <xf numFmtId="0" fontId="0" fillId="0" borderId="0" xfId="0" applyAlignment="1">
      <alignment wrapText="1"/>
    </xf>
    <xf numFmtId="0" fontId="0" fillId="0" borderId="0" xfId="0" applyAlignment="1">
      <alignment horizontal="left"/>
    </xf>
    <xf numFmtId="0" fontId="0" fillId="0" borderId="0" xfId="0" applyAlignment="1">
      <alignment horizontal="left" indent="1"/>
    </xf>
    <xf numFmtId="0" fontId="4" fillId="6" borderId="2" xfId="0" applyFont="1" applyFill="1" applyBorder="1" applyAlignment="1" applyProtection="1">
      <alignment horizontal="center" vertical="center" wrapText="1"/>
      <protection locked="0"/>
    </xf>
    <xf numFmtId="0" fontId="4" fillId="0" borderId="2" xfId="0" applyFont="1" applyBorder="1" applyAlignment="1" applyProtection="1">
      <alignment horizontal="center" vertical="center" wrapText="1"/>
      <protection locked="0"/>
    </xf>
    <xf numFmtId="0" fontId="4" fillId="6" borderId="2" xfId="0" applyFont="1" applyFill="1" applyBorder="1" applyAlignment="1" applyProtection="1">
      <alignment horizontal="justify" vertical="center"/>
      <protection locked="0"/>
    </xf>
    <xf numFmtId="0" fontId="4" fillId="0" borderId="2" xfId="0" applyFont="1" applyBorder="1" applyAlignment="1">
      <alignment horizontal="center" vertical="center" wrapText="1"/>
    </xf>
    <xf numFmtId="0" fontId="4" fillId="5" borderId="2" xfId="0" applyFont="1" applyFill="1" applyBorder="1" applyAlignment="1" applyProtection="1">
      <alignment horizontal="center" vertical="center" wrapText="1"/>
      <protection locked="0"/>
    </xf>
    <xf numFmtId="0" fontId="4" fillId="6" borderId="2" xfId="0" applyFont="1" applyFill="1" applyBorder="1" applyAlignment="1" applyProtection="1">
      <alignment horizontal="justify" vertical="center" wrapText="1"/>
      <protection locked="0"/>
    </xf>
    <xf numFmtId="0" fontId="4" fillId="0" borderId="2" xfId="0" applyFont="1" applyBorder="1" applyAlignment="1" applyProtection="1">
      <alignment horizontal="center" vertical="center" wrapText="1"/>
    </xf>
    <xf numFmtId="0" fontId="4" fillId="6" borderId="2" xfId="0" applyFont="1" applyFill="1" applyBorder="1" applyAlignment="1">
      <alignment horizontal="center" vertical="center" wrapText="1"/>
    </xf>
    <xf numFmtId="0" fontId="0" fillId="2" borderId="2" xfId="0" applyFill="1" applyBorder="1" applyAlignment="1">
      <alignment horizontal="left" vertical="top" wrapText="1"/>
    </xf>
    <xf numFmtId="0" fontId="4" fillId="2" borderId="2" xfId="0" applyFont="1" applyFill="1" applyBorder="1" applyAlignment="1" applyProtection="1">
      <alignment horizontal="center" vertical="center" wrapText="1"/>
      <protection locked="0"/>
    </xf>
    <xf numFmtId="0" fontId="4" fillId="2" borderId="2" xfId="0" applyFont="1" applyFill="1" applyBorder="1" applyAlignment="1" applyProtection="1">
      <alignment horizontal="justify" vertical="center"/>
      <protection locked="0"/>
    </xf>
    <xf numFmtId="0" fontId="0" fillId="2" borderId="4" xfId="0" applyFill="1" applyBorder="1" applyAlignment="1">
      <alignment horizontal="center" vertical="center" wrapText="1"/>
    </xf>
    <xf numFmtId="0" fontId="0" fillId="2" borderId="2" xfId="0" applyFill="1" applyBorder="1" applyAlignment="1">
      <alignment horizontal="left" vertical="center" wrapText="1"/>
    </xf>
    <xf numFmtId="0" fontId="0" fillId="2" borderId="2" xfId="0" applyFill="1" applyBorder="1" applyAlignment="1">
      <alignment vertical="center" wrapText="1"/>
    </xf>
    <xf numFmtId="0" fontId="0" fillId="2" borderId="2" xfId="0" applyFill="1" applyBorder="1" applyAlignment="1">
      <alignment horizontal="center" vertical="center" wrapText="1"/>
    </xf>
    <xf numFmtId="0" fontId="4" fillId="6" borderId="2" xfId="0" applyFont="1" applyFill="1" applyBorder="1" applyAlignment="1" applyProtection="1">
      <alignment horizontal="center" vertical="center" wrapText="1"/>
    </xf>
    <xf numFmtId="0" fontId="0" fillId="6" borderId="0" xfId="0" applyFill="1"/>
    <xf numFmtId="0" fontId="4" fillId="2" borderId="4" xfId="1" applyFont="1" applyFill="1" applyBorder="1" applyAlignment="1">
      <alignment horizontal="center" vertical="center" wrapText="1"/>
    </xf>
    <xf numFmtId="0" fontId="0" fillId="2" borderId="3" xfId="0" applyFill="1" applyBorder="1" applyAlignment="1">
      <alignment horizontal="center" vertical="center" wrapText="1"/>
    </xf>
    <xf numFmtId="0" fontId="6" fillId="2" borderId="0" xfId="0" applyFont="1" applyFill="1" applyAlignment="1">
      <alignment horizontal="center" vertical="center" wrapText="1"/>
    </xf>
    <xf numFmtId="0" fontId="4" fillId="2" borderId="2" xfId="0" applyFont="1" applyFill="1" applyBorder="1" applyAlignment="1" applyProtection="1">
      <alignment horizontal="justify" vertical="center" wrapText="1"/>
      <protection locked="0"/>
    </xf>
    <xf numFmtId="0" fontId="0" fillId="8" borderId="2" xfId="0" applyFill="1" applyBorder="1" applyAlignment="1">
      <alignment vertical="center" wrapText="1"/>
    </xf>
    <xf numFmtId="0" fontId="0" fillId="8" borderId="2" xfId="0" applyFill="1" applyBorder="1" applyAlignment="1">
      <alignment horizontal="center" vertical="center" wrapText="1"/>
    </xf>
    <xf numFmtId="0" fontId="4" fillId="8" borderId="2" xfId="0" applyFont="1" applyFill="1" applyBorder="1" applyAlignment="1" applyProtection="1">
      <alignment horizontal="center" vertical="center" wrapText="1"/>
      <protection locked="0"/>
    </xf>
    <xf numFmtId="0" fontId="1" fillId="0" borderId="2" xfId="0" applyFont="1" applyFill="1" applyBorder="1" applyAlignment="1" applyProtection="1">
      <alignment horizontal="center" vertical="center" wrapText="1"/>
      <protection locked="0"/>
    </xf>
    <xf numFmtId="0" fontId="0" fillId="0" borderId="2" xfId="0" applyBorder="1"/>
    <xf numFmtId="0" fontId="4" fillId="0" borderId="2" xfId="0" applyFont="1" applyFill="1" applyBorder="1" applyAlignment="1" applyProtection="1">
      <alignment horizontal="center" vertical="center" wrapText="1"/>
      <protection locked="0"/>
    </xf>
    <xf numFmtId="0" fontId="0" fillId="0" borderId="2" xfId="0" applyBorder="1" applyAlignment="1">
      <alignment vertical="center"/>
    </xf>
    <xf numFmtId="0" fontId="0" fillId="0" borderId="2" xfId="0" applyBorder="1" applyAlignment="1">
      <alignment wrapText="1"/>
    </xf>
  </cellXfs>
  <cellStyles count="2">
    <cellStyle name="Incorrecto" xfId="1" builtinId="27"/>
    <cellStyle name="Normal" xfId="0" builtinId="0"/>
  </cellStyles>
  <dxfs count="239">
    <dxf>
      <alignment wrapText="1" readingOrder="0"/>
    </dxf>
    <dxf>
      <alignment wrapText="1" readingOrder="0"/>
    </dxf>
    <dxf>
      <alignment wrapText="1" readingOrder="0"/>
    </dxf>
    <dxf>
      <alignment wrapText="1" readingOrder="0"/>
    </dxf>
    <dxf>
      <alignment wrapText="0" indent="0" readingOrder="0"/>
    </dxf>
    <dxf>
      <alignment wrapText="0" indent="0" readingOrder="0"/>
    </dxf>
    <dxf>
      <alignment wrapText="0" indent="0" readingOrder="0"/>
    </dxf>
    <dxf>
      <alignment wrapText="0" indent="0" readingOrder="0"/>
    </dxf>
    <dxf>
      <alignment wrapText="1" indent="0" readingOrder="0"/>
    </dxf>
    <dxf>
      <alignment wrapText="1" indent="0" readingOrder="0"/>
    </dxf>
    <dxf>
      <alignment wrapText="1" indent="0" readingOrder="0"/>
    </dxf>
    <dxf>
      <alignment wrapText="1" indent="0" readingOrder="0"/>
    </dxf>
    <dxf>
      <alignment wrapText="1" readingOrder="0"/>
    </dxf>
    <dxf>
      <alignment wrapText="1" readingOrder="0"/>
    </dxf>
    <dxf>
      <alignment wrapText="1" readingOrder="0"/>
    </dxf>
    <dxf>
      <alignment wrapText="1" readingOrder="0"/>
    </dxf>
    <dxf>
      <alignment wrapText="0" indent="0" readingOrder="0"/>
    </dxf>
    <dxf>
      <alignment wrapText="0" indent="0" readingOrder="0"/>
    </dxf>
    <dxf>
      <alignment wrapText="0" indent="0" readingOrder="0"/>
    </dxf>
    <dxf>
      <alignment wrapText="0" indent="0" readingOrder="0"/>
    </dxf>
    <dxf>
      <alignment wrapText="1" indent="0" readingOrder="0"/>
    </dxf>
    <dxf>
      <alignment wrapText="1" indent="0" readingOrder="0"/>
    </dxf>
    <dxf>
      <alignment wrapText="1" indent="0" readingOrder="0"/>
    </dxf>
    <dxf>
      <alignment wrapText="1" indent="0" readingOrder="0"/>
    </dxf>
    <dxf>
      <alignment wrapText="1" readingOrder="0"/>
    </dxf>
    <dxf>
      <alignment wrapText="1" readingOrder="0"/>
    </dxf>
    <dxf>
      <alignment wrapText="1" readingOrder="0"/>
    </dxf>
    <dxf>
      <alignment wrapText="1" readingOrder="0"/>
    </dxf>
    <dxf>
      <alignment wrapText="0" indent="0" readingOrder="0"/>
    </dxf>
    <dxf>
      <alignment wrapText="0" indent="0" readingOrder="0"/>
    </dxf>
    <dxf>
      <alignment wrapText="0" indent="0" readingOrder="0"/>
    </dxf>
    <dxf>
      <alignment wrapText="0" indent="0" readingOrder="0"/>
    </dxf>
    <dxf>
      <alignment wrapText="1" indent="0" readingOrder="0"/>
    </dxf>
    <dxf>
      <alignment wrapText="1" indent="0" readingOrder="0"/>
    </dxf>
    <dxf>
      <alignment wrapText="1" indent="0" readingOrder="0"/>
    </dxf>
    <dxf>
      <alignment wrapText="1" indent="0" readingOrder="0"/>
    </dxf>
    <dxf>
      <alignment wrapText="1" readingOrder="0"/>
    </dxf>
    <dxf>
      <alignment wrapText="1" readingOrder="0"/>
    </dxf>
    <dxf>
      <alignment wrapText="1" readingOrder="0"/>
    </dxf>
    <dxf>
      <alignment wrapText="1" readingOrder="0"/>
    </dxf>
    <dxf>
      <alignment wrapText="0" indent="0" readingOrder="0"/>
    </dxf>
    <dxf>
      <alignment wrapText="0" indent="0" readingOrder="0"/>
    </dxf>
    <dxf>
      <alignment wrapText="0" indent="0" readingOrder="0"/>
    </dxf>
    <dxf>
      <alignment wrapText="0" indent="0" readingOrder="0"/>
    </dxf>
    <dxf>
      <alignment wrapText="1" indent="0" readingOrder="0"/>
    </dxf>
    <dxf>
      <alignment wrapText="1" indent="0" readingOrder="0"/>
    </dxf>
    <dxf>
      <alignment wrapText="1" indent="0" readingOrder="0"/>
    </dxf>
    <dxf>
      <alignment wrapText="1" indent="0" readingOrder="0"/>
    </dxf>
    <dxf>
      <alignment wrapText="1" readingOrder="0"/>
    </dxf>
    <dxf>
      <alignment wrapText="1" readingOrder="0"/>
    </dxf>
    <dxf>
      <alignment wrapText="1" readingOrder="0"/>
    </dxf>
    <dxf>
      <alignment wrapText="1" readingOrder="0"/>
    </dxf>
    <dxf>
      <alignment wrapText="0" indent="0" readingOrder="0"/>
    </dxf>
    <dxf>
      <alignment wrapText="0" indent="0" readingOrder="0"/>
    </dxf>
    <dxf>
      <alignment wrapText="0" indent="0" readingOrder="0"/>
    </dxf>
    <dxf>
      <alignment wrapText="0" indent="0" readingOrder="0"/>
    </dxf>
    <dxf>
      <alignment wrapText="1" readingOrder="0"/>
    </dxf>
    <dxf>
      <alignment wrapText="1" readingOrder="0"/>
    </dxf>
    <dxf>
      <alignment wrapText="0" indent="0" readingOrder="0"/>
    </dxf>
    <dxf>
      <alignment wrapText="0" indent="0" readingOrder="0"/>
    </dxf>
    <dxf>
      <alignment wrapText="1" indent="0" readingOrder="0"/>
    </dxf>
    <dxf>
      <alignment wrapText="1" indent="0" readingOrder="0"/>
    </dxf>
    <dxf>
      <alignment wrapText="1" readingOrder="0"/>
    </dxf>
    <dxf>
      <alignment wrapText="1" readingOrder="0"/>
    </dxf>
    <dxf>
      <alignment wrapText="1" readingOrder="0"/>
    </dxf>
    <dxf>
      <alignment wrapText="1" readingOrder="0"/>
    </dxf>
    <dxf>
      <alignment wrapText="0" indent="0" readingOrder="0"/>
    </dxf>
    <dxf>
      <alignment wrapText="0" indent="0" readingOrder="0"/>
    </dxf>
    <dxf>
      <alignment wrapText="0" indent="0" readingOrder="0"/>
    </dxf>
    <dxf>
      <alignment wrapText="0" indent="0" readingOrder="0"/>
    </dxf>
    <dxf>
      <alignment wrapText="1" readingOrder="0"/>
    </dxf>
    <dxf>
      <alignment wrapText="1" readingOrder="0"/>
    </dxf>
    <dxf>
      <alignment wrapText="0" indent="0" readingOrder="0"/>
    </dxf>
    <dxf>
      <alignment wrapText="0" indent="0" readingOrder="0"/>
    </dxf>
    <dxf>
      <alignment wrapText="1" indent="0" readingOrder="0"/>
    </dxf>
    <dxf>
      <alignment wrapText="1" indent="0" readingOrder="0"/>
    </dxf>
    <dxf>
      <alignment wrapText="1" readingOrder="0"/>
    </dxf>
    <dxf>
      <alignment wrapText="1" readingOrder="0"/>
    </dxf>
    <dxf>
      <alignment wrapText="1" readingOrder="0"/>
    </dxf>
    <dxf>
      <alignment wrapText="1" readingOrder="0"/>
    </dxf>
    <dxf>
      <alignment wrapText="0" indent="0" readingOrder="0"/>
    </dxf>
    <dxf>
      <alignment wrapText="0" indent="0" readingOrder="0"/>
    </dxf>
    <dxf>
      <alignment wrapText="0" indent="0" readingOrder="0"/>
    </dxf>
    <dxf>
      <alignment wrapText="0" indent="0" readingOrder="0"/>
    </dxf>
    <dxf>
      <alignment wrapText="1" readingOrder="0"/>
    </dxf>
    <dxf>
      <alignment wrapText="1" readingOrder="0"/>
    </dxf>
    <dxf>
      <alignment wrapText="0" indent="0" readingOrder="0"/>
    </dxf>
    <dxf>
      <alignment wrapText="0" indent="0" readingOrder="0"/>
    </dxf>
    <dxf>
      <alignment wrapText="1" indent="0" readingOrder="0"/>
    </dxf>
    <dxf>
      <alignment wrapText="1" indent="0" readingOrder="0"/>
    </dxf>
    <dxf>
      <alignment wrapText="1" readingOrder="0"/>
    </dxf>
    <dxf>
      <alignment wrapText="1" readingOrder="0"/>
    </dxf>
    <dxf>
      <alignment wrapText="1" readingOrder="0"/>
    </dxf>
    <dxf>
      <alignment wrapText="1" readingOrder="0"/>
    </dxf>
    <dxf>
      <alignment wrapText="0" indent="0" readingOrder="0"/>
    </dxf>
    <dxf>
      <alignment wrapText="0" indent="0" readingOrder="0"/>
    </dxf>
    <dxf>
      <alignment wrapText="0" indent="0" readingOrder="0"/>
    </dxf>
    <dxf>
      <alignment wrapText="0" indent="0" readingOrder="0"/>
    </dxf>
    <dxf>
      <alignment wrapText="1" indent="0" readingOrder="0"/>
    </dxf>
    <dxf>
      <alignment wrapText="1" indent="0" readingOrder="0"/>
    </dxf>
    <dxf>
      <alignment wrapText="1" indent="0" readingOrder="0"/>
    </dxf>
    <dxf>
      <alignment wrapText="1" indent="0" readingOrder="0"/>
    </dxf>
    <dxf>
      <alignment wrapText="1" readingOrder="0"/>
    </dxf>
    <dxf>
      <alignment wrapText="1" readingOrder="0"/>
    </dxf>
    <dxf>
      <alignment wrapText="1" readingOrder="0"/>
    </dxf>
    <dxf>
      <alignment wrapText="1" readingOrder="0"/>
    </dxf>
    <dxf>
      <alignment wrapText="0" indent="0" readingOrder="0"/>
    </dxf>
    <dxf>
      <alignment wrapText="0" indent="0" readingOrder="0"/>
    </dxf>
    <dxf>
      <alignment wrapText="0" indent="0" readingOrder="0"/>
    </dxf>
    <dxf>
      <alignment wrapText="0" indent="0" readingOrder="0"/>
    </dxf>
    <dxf>
      <alignment wrapText="1" indent="0" readingOrder="0"/>
    </dxf>
    <dxf>
      <alignment wrapText="1" indent="0" readingOrder="0"/>
    </dxf>
    <dxf>
      <alignment wrapText="1" indent="0" readingOrder="0"/>
    </dxf>
    <dxf>
      <alignment wrapText="1" indent="0" readingOrder="0"/>
    </dxf>
    <dxf>
      <alignment wrapText="1" readingOrder="0"/>
    </dxf>
    <dxf>
      <alignment wrapText="1" readingOrder="0"/>
    </dxf>
    <dxf>
      <alignment wrapText="1" readingOrder="0"/>
    </dxf>
    <dxf>
      <alignment wrapText="1" readingOrder="0"/>
    </dxf>
    <dxf>
      <alignment wrapText="0" indent="0" readingOrder="0"/>
    </dxf>
    <dxf>
      <alignment wrapText="0" indent="0" readingOrder="0"/>
    </dxf>
    <dxf>
      <alignment wrapText="0" indent="0" readingOrder="0"/>
    </dxf>
    <dxf>
      <alignment wrapText="0" indent="0" readingOrder="0"/>
    </dxf>
    <dxf>
      <alignment wrapText="1" indent="0" readingOrder="0"/>
    </dxf>
    <dxf>
      <alignment wrapText="1" indent="0" readingOrder="0"/>
    </dxf>
    <dxf>
      <alignment wrapText="1" indent="0" readingOrder="0"/>
    </dxf>
    <dxf>
      <alignment wrapText="1" indent="0" readingOrder="0"/>
    </dxf>
    <dxf>
      <alignment wrapText="1" readingOrder="0"/>
    </dxf>
    <dxf>
      <alignment wrapText="1" readingOrder="0"/>
    </dxf>
    <dxf>
      <alignment wrapText="1" readingOrder="0"/>
    </dxf>
    <dxf>
      <alignment wrapText="1" readingOrder="0"/>
    </dxf>
    <dxf>
      <alignment wrapText="0" indent="0" readingOrder="0"/>
    </dxf>
    <dxf>
      <alignment wrapText="0" indent="0" readingOrder="0"/>
    </dxf>
    <dxf>
      <alignment wrapText="0" indent="0" readingOrder="0"/>
    </dxf>
    <dxf>
      <alignment wrapText="0" indent="0" readingOrder="0"/>
    </dxf>
    <dxf>
      <alignment wrapText="1" indent="0" readingOrder="0"/>
    </dxf>
    <dxf>
      <alignment wrapText="1" indent="0" readingOrder="0"/>
    </dxf>
    <dxf>
      <alignment wrapText="1" indent="0" readingOrder="0"/>
    </dxf>
    <dxf>
      <alignment wrapText="1" indent="0" readingOrder="0"/>
    </dxf>
    <dxf>
      <alignment wrapText="1" readingOrder="0"/>
    </dxf>
    <dxf>
      <alignment wrapText="1" readingOrder="0"/>
    </dxf>
    <dxf>
      <alignment wrapText="1" readingOrder="0"/>
    </dxf>
    <dxf>
      <alignment wrapText="1" readingOrder="0"/>
    </dxf>
    <dxf>
      <alignment wrapText="0" indent="0" readingOrder="0"/>
    </dxf>
    <dxf>
      <alignment wrapText="0" indent="0" readingOrder="0"/>
    </dxf>
    <dxf>
      <alignment wrapText="0" indent="0" readingOrder="0"/>
    </dxf>
    <dxf>
      <alignment wrapText="0" indent="0" readingOrder="0"/>
    </dxf>
    <dxf>
      <alignment wrapText="1" indent="0" readingOrder="0"/>
    </dxf>
    <dxf>
      <alignment wrapText="1" indent="0" readingOrder="0"/>
    </dxf>
    <dxf>
      <alignment wrapText="1" indent="0" readingOrder="0"/>
    </dxf>
    <dxf>
      <alignment wrapText="1" indent="0" readingOrder="0"/>
    </dxf>
    <dxf>
      <alignment wrapText="1" readingOrder="0"/>
    </dxf>
    <dxf>
      <alignment wrapText="1" readingOrder="0"/>
    </dxf>
    <dxf>
      <alignment wrapText="1" readingOrder="0"/>
    </dxf>
    <dxf>
      <alignment wrapText="1" readingOrder="0"/>
    </dxf>
    <dxf>
      <alignment wrapText="0" indent="0" readingOrder="0"/>
    </dxf>
    <dxf>
      <alignment wrapText="0" indent="0" readingOrder="0"/>
    </dxf>
    <dxf>
      <alignment wrapText="0" indent="0" readingOrder="0"/>
    </dxf>
    <dxf>
      <alignment wrapText="0" indent="0" readingOrder="0"/>
    </dxf>
    <dxf>
      <alignment wrapText="1" indent="0" readingOrder="0"/>
    </dxf>
    <dxf>
      <alignment wrapText="1" indent="0" readingOrder="0"/>
    </dxf>
    <dxf>
      <alignment wrapText="1" indent="0" readingOrder="0"/>
    </dxf>
    <dxf>
      <alignment wrapText="1" indent="0" readingOrder="0"/>
    </dxf>
    <dxf>
      <alignment wrapText="1" readingOrder="0"/>
    </dxf>
    <dxf>
      <alignment wrapText="1" readingOrder="0"/>
    </dxf>
    <dxf>
      <alignment wrapText="1" readingOrder="0"/>
    </dxf>
    <dxf>
      <alignment wrapText="1" readingOrder="0"/>
    </dxf>
    <dxf>
      <alignment wrapText="0" indent="0" readingOrder="0"/>
    </dxf>
    <dxf>
      <alignment wrapText="0" indent="0" readingOrder="0"/>
    </dxf>
    <dxf>
      <alignment wrapText="0" indent="0" readingOrder="0"/>
    </dxf>
    <dxf>
      <alignment wrapText="0" indent="0" readingOrder="0"/>
    </dxf>
    <dxf>
      <alignment wrapText="1" indent="0" readingOrder="0"/>
    </dxf>
    <dxf>
      <alignment wrapText="1" indent="0" readingOrder="0"/>
    </dxf>
    <dxf>
      <alignment wrapText="1" indent="0" readingOrder="0"/>
    </dxf>
    <dxf>
      <alignment wrapText="1" indent="0" readingOrder="0"/>
    </dxf>
    <dxf>
      <alignment wrapText="1" readingOrder="0"/>
    </dxf>
    <dxf>
      <alignment wrapText="1" readingOrder="0"/>
    </dxf>
    <dxf>
      <alignment wrapText="1" readingOrder="0"/>
    </dxf>
    <dxf>
      <alignment wrapText="1" readingOrder="0"/>
    </dxf>
    <dxf>
      <alignment wrapText="0" indent="0" readingOrder="0"/>
    </dxf>
    <dxf>
      <alignment wrapText="0" indent="0" readingOrder="0"/>
    </dxf>
    <dxf>
      <alignment wrapText="0" indent="0" readingOrder="0"/>
    </dxf>
    <dxf>
      <alignment wrapText="0" indent="0" readingOrder="0"/>
    </dxf>
    <dxf>
      <alignment wrapText="1" indent="0" readingOrder="0"/>
    </dxf>
    <dxf>
      <alignment wrapText="1" indent="0" readingOrder="0"/>
    </dxf>
    <dxf>
      <alignment wrapText="1" indent="0" readingOrder="0"/>
    </dxf>
    <dxf>
      <alignment wrapText="1" indent="0" readingOrder="0"/>
    </dxf>
    <dxf>
      <alignment wrapText="1" readingOrder="0"/>
    </dxf>
    <dxf>
      <alignment wrapText="1" readingOrder="0"/>
    </dxf>
    <dxf>
      <alignment wrapText="1" readingOrder="0"/>
    </dxf>
    <dxf>
      <alignment wrapText="1" readingOrder="0"/>
    </dxf>
    <dxf>
      <alignment wrapText="0" indent="0" readingOrder="0"/>
    </dxf>
    <dxf>
      <alignment wrapText="0" indent="0" readingOrder="0"/>
    </dxf>
    <dxf>
      <alignment wrapText="0" indent="0" readingOrder="0"/>
    </dxf>
    <dxf>
      <alignment wrapText="0" indent="0" readingOrder="0"/>
    </dxf>
    <dxf>
      <alignment wrapText="1" indent="0" readingOrder="0"/>
    </dxf>
    <dxf>
      <alignment wrapText="1" indent="0" readingOrder="0"/>
    </dxf>
    <dxf>
      <alignment wrapText="1" indent="0" readingOrder="0"/>
    </dxf>
    <dxf>
      <alignment wrapText="1" indent="0" readingOrder="0"/>
    </dxf>
    <dxf>
      <alignment wrapText="1" readingOrder="0"/>
    </dxf>
    <dxf>
      <alignment wrapText="1" readingOrder="0"/>
    </dxf>
    <dxf>
      <alignment wrapText="1" readingOrder="0"/>
    </dxf>
    <dxf>
      <alignment wrapText="1" readingOrder="0"/>
    </dxf>
    <dxf>
      <alignment wrapText="0" indent="0" readingOrder="0"/>
    </dxf>
    <dxf>
      <alignment wrapText="0" indent="0" readingOrder="0"/>
    </dxf>
    <dxf>
      <alignment wrapText="0" indent="0" readingOrder="0"/>
    </dxf>
    <dxf>
      <alignment wrapText="0" indent="0" readingOrder="0"/>
    </dxf>
    <dxf>
      <alignment wrapText="1" indent="0" readingOrder="0"/>
    </dxf>
    <dxf>
      <alignment wrapText="1" indent="0" readingOrder="0"/>
    </dxf>
    <dxf>
      <alignment wrapText="1" indent="0" readingOrder="0"/>
    </dxf>
    <dxf>
      <alignment wrapText="1" indent="0" readingOrder="0"/>
    </dxf>
    <dxf>
      <alignment wrapText="1" readingOrder="0"/>
    </dxf>
    <dxf>
      <alignment wrapText="1" readingOrder="0"/>
    </dxf>
    <dxf>
      <alignment wrapText="1" readingOrder="0"/>
    </dxf>
    <dxf>
      <alignment wrapText="1" readingOrder="0"/>
    </dxf>
    <dxf>
      <alignment wrapText="0" indent="0" readingOrder="0"/>
    </dxf>
    <dxf>
      <alignment wrapText="0" indent="0" readingOrder="0"/>
    </dxf>
    <dxf>
      <alignment wrapText="0" indent="0" readingOrder="0"/>
    </dxf>
    <dxf>
      <alignment wrapText="0" indent="0" readingOrder="0"/>
    </dxf>
    <dxf>
      <alignment wrapText="1" indent="0" readingOrder="0"/>
    </dxf>
    <dxf>
      <alignment wrapText="1" indent="0" readingOrder="0"/>
    </dxf>
    <dxf>
      <alignment wrapText="1" indent="0" readingOrder="0"/>
    </dxf>
    <dxf>
      <alignment wrapText="1" indent="0" readingOrder="0"/>
    </dxf>
    <dxf>
      <alignment wrapText="1" indent="0" readingOrder="0"/>
    </dxf>
    <dxf>
      <alignment wrapText="1" indent="0" readingOrder="0"/>
    </dxf>
    <dxf>
      <alignment wrapText="1" indent="0" readingOrder="0"/>
    </dxf>
    <dxf>
      <alignment wrapText="1" indent="0" readingOrder="0"/>
    </dxf>
    <dxf>
      <alignment wrapText="1" readingOrder="0"/>
    </dxf>
    <dxf>
      <alignment wrapText="1" readingOrder="0"/>
    </dxf>
    <dxf>
      <alignment wrapText="1" readingOrder="0"/>
    </dxf>
    <dxf>
      <alignment wrapText="1" readingOrder="0"/>
    </dxf>
    <dxf>
      <alignment wrapText="0" indent="0" readingOrder="0"/>
    </dxf>
    <dxf>
      <alignment wrapText="0" indent="0" readingOrder="0"/>
    </dxf>
    <dxf>
      <alignment wrapText="0" indent="0" readingOrder="0"/>
    </dxf>
    <dxf>
      <alignment wrapText="0" indent="0" readingOrder="0"/>
    </dxf>
    <dxf>
      <alignment wrapText="1" indent="0" readingOrder="0"/>
    </dxf>
    <dxf>
      <alignment wrapText="1" indent="0" readingOrder="0"/>
    </dxf>
    <dxf>
      <alignment wrapText="1" indent="0" readingOrder="0"/>
    </dxf>
    <dxf>
      <alignment wrapText="1" indent="0" readingOrder="0"/>
    </dxf>
    <dxf>
      <fill>
        <patternFill patternType="solid">
          <fgColor rgb="FFBF8F00"/>
          <bgColor rgb="FF000000"/>
        </patternFill>
      </fill>
    </dxf>
  </dxfs>
  <tableStyles count="0" defaultTableStyle="TableStyleMedium2" defaultPivotStyle="PivotStyleLight16"/>
  <colors>
    <mruColors>
      <color rgb="FFD7B29D"/>
      <color rgb="FFD79E9D"/>
      <color rgb="FFE8D2AE"/>
      <color rgb="FFDDE8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guel Angel Duque Garcia" refreshedDate="44047.807278935186" createdVersion="6" refreshedVersion="5" minRefreshableVersion="3" recordCount="1048200" xr:uid="{00000000-000A-0000-FFFF-FFFF00000000}">
  <cacheSource type="worksheet">
    <worksheetSource ref="B1:F1048576" sheet="PTSC"/>
  </cacheSource>
  <cacheFields count="16">
    <cacheField name="Proyecto de Inversión Subsecretaría de Seguridad y Convivencia" numFmtId="0">
      <sharedItems containsBlank="1"/>
    </cacheField>
    <cacheField name="Lineas Estrategicas PISCCJ" numFmtId="0">
      <sharedItems containsBlank="1" count="5">
        <s v="Control_del_delito"/>
        <s v="Prevención_y_convivencia_ciudadana"/>
        <s v="Acceso_a_la_Justicia"/>
        <m/>
        <s v="Acciones_en_seguridad_convivencia_y_justicia_COVID_19"/>
      </sharedItems>
    </cacheField>
    <cacheField name="Estrategias" numFmtId="0">
      <sharedItems containsBlank="1"/>
    </cacheField>
    <cacheField name="LOCALIDAD" numFmtId="0">
      <sharedItems containsBlank="1" count="21">
        <s v="01_Usaquén"/>
        <s v="02_Chapinero"/>
        <s v="03_Santa Fe"/>
        <s v="04_San Cristobal"/>
        <s v="05_Usme"/>
        <s v="06_Tunjuelito"/>
        <s v="07_Bosa"/>
        <s v="08_Kennedy"/>
        <s v="09_Fontibón"/>
        <s v="10_Engativá"/>
        <s v="11_Suba"/>
        <s v="12_Barrios Unidos"/>
        <s v="13_Teusaquillo"/>
        <s v="14_Los Mártires"/>
        <s v="15_Antonio Nariño"/>
        <s v="16_Puente Aranda"/>
        <s v="17_La Candelaria"/>
        <s v="18_Rafael Uribe uribe"/>
        <s v="19_Ciudad Bolívar"/>
        <s v="20_Sumapaz"/>
        <m/>
      </sharedItems>
    </cacheField>
    <cacheField name="Nombre Actividad Progressus_x000a_(Propuesta)" numFmtId="0">
      <sharedItems containsBlank="1" count="40">
        <s v="Consolidación de información territorial para la comprensión e intervención de las dinámicas delictivas locales"/>
        <s v="Gestión y acompañamiento actividades de control preventivo en zonas con alto riesgo para la ocurrencia de homicidios y otros delitos contra la vida y la integridad"/>
        <s v="Participación en actividades IVC a establecimientos cuya actividad pueda propiciar u ocultar la ocurrencia de delitos"/>
        <s v="Actividades preventivas en contextos favorables para la ocurrencia de homicidios y otros delitos contra la vida y la integridad"/>
        <s v="Actividades para facilitar el acceso a la justicia y promover la denuncia"/>
        <s v="Promoción y fortalecimiento de la corresponsabilidad ciudadana con la prevención de delitos"/>
        <s v="Actividades para prevenir las violencias en poblaciones priorizadas (NNAJ)"/>
        <s v="Gestión y acompañamiento actividades de control preventivo ante la ocurrencia de violencias contra poblaciones priorizadas (NNAJ)"/>
        <s v="Actividades para prevenir las violencias basadas en género"/>
        <s v="Actividades para prevenir las violencias basadas en género "/>
        <s v="Actividades para la promoción de la convivencia y la resolución pacífica de conflictos"/>
        <s v="Gestión y acompañamiento actividades de  control disuasivo contra el hurto "/>
        <s v="Actividades para prevenir y mitigar el hurto"/>
        <m/>
        <s v="Acompañamiento a actividades para garantizar el uso adecuado del espacio público"/>
        <s v="Participación en intervenciones interinstitucionales (preventivas o de control) en zonas con ocupaciones ilegales"/>
        <s v="Acompañamiento a actividades para la prevención y control a delitos o contravenciones contra el ambiente"/>
        <s v="Participar en IVC establecimientos de comercio que puedan ser potenciales receptores de objetos hurtados"/>
        <s v="Gestión y acompañamiento actividades de control al microtráfico en espacios públicos"/>
        <s v="Consolidación de información territorial para la comprensión e intervención de contextos que propician y toleran las violencias  "/>
        <s v="Acompañamiento a actividades de control preventivo para garantizar las medidas de bioseguridad, distanciamiento social y otras asociadas con la atención a la emergencia sanitaria por COVID-19"/>
        <s v="Promoción y fortalecimiento de la corresponsabilidad ciudadana con la prevención y el rechazo a las violencias "/>
        <s v="Promoción y fortalecimiento de la corresponsabilidad ciudadana con la prevención y el rechazo a las violencias"/>
        <s v="Actividades para prevenir o mitigar el consumo problemático de alcohol y SPA en NNAJ"/>
        <s v="Gestión y acompañamiento actividades de control preventivo y reactivo ante la ocurrencia de violencias basadas en género"/>
        <s v="Actividades para facilitar el acceso a la justicia y la denuncia"/>
        <s v="Acompañamiento a actividades para la protección del medio ambiente en zonas con incidencia de delitos"/>
        <s v="Actividades para identificar y gestionar intervenciones en zonas con problemas de alumbrado u otros factores asociados, que puedan facilitar la ocurrencia de delitos o generar percepción de inseguridad"/>
        <s v="Actividades para el fortalecimiento de la participación ciudadana en el Plan Integral de Seguridad, Convivencia y Justicia"/>
        <s v="Participación en actividades IVC a establecimientos cuya actividad pueda propiciar u ocultar la ocurrencia de delitos "/>
        <s v="Recorridos para la identificación de necesidades en materia de seguridad, convivencia y acceso a la justicia en zonas rurales"/>
        <s v="Articulación interinstitucional para garantizar presencia institucional y control en zonas rurales"/>
        <s v="Gestión y participación en actividades que promuevan la oferta interinstitucional en zonas rurales"/>
        <s v="Gestión y acompañamiento IVC establecimientos de comercio que puedan ser potenciales receptores de objetos hurtados" u="1"/>
        <s v="Consolidación de información territorial para la comprensión de las dinámicas delictivas locales " u="1"/>
        <s v="Gestión y acompañamiento actividades de control al microtráfico en espacios públicos y privados" u="1"/>
        <s v="Gestión y acompañamiento actividades de control preventivo en zonas con alto riesgo para la ocurrencia de homicidios" u="1"/>
        <s v="Gestión y acompañamiento actividades de control al microtráfico en espacios públicos " u="1"/>
        <s v="Actividades preventivas en contextos favorables para la ocurrencia de homicidios" u="1"/>
        <s v="Actividades para facilitar el acceso a la justicia" u="1"/>
      </sharedItems>
    </cacheField>
    <cacheField name="Actividad_x000a_(Como fue propuesta por cada enlace)" numFmtId="0">
      <sharedItems containsBlank="1" longText="1"/>
    </cacheField>
    <cacheField name="Dondé se implementará_x000a_(Entorno de Confianza, ZAP, etc.)" numFmtId="0">
      <sharedItems containsBlank="1" longText="1"/>
    </cacheField>
    <cacheField name="Número de actividades_x000a_(Meta)" numFmtId="0">
      <sharedItems containsBlank="1" containsMixedTypes="1" containsNumber="1" containsInteger="1" minValue="0" maxValue="40"/>
    </cacheField>
    <cacheField name="Periodicidad" numFmtId="0">
      <sharedItems containsBlank="1" count="5">
        <s v="Trimestral"/>
        <s v="Mensual"/>
        <s v="Semestral"/>
        <m/>
        <s v="Bimestral"/>
      </sharedItems>
    </cacheField>
    <cacheField name="Cultura Ciudadana" numFmtId="0">
      <sharedItems containsNonDate="0" containsString="0" containsBlank="1"/>
    </cacheField>
    <cacheField name="Enfoque de Género" numFmtId="0">
      <sharedItems containsNonDate="0" containsString="0" containsBlank="1"/>
    </cacheField>
    <cacheField name="Enfoque en población vulnerable (NNA)" numFmtId="0">
      <sharedItems containsNonDate="0" containsString="0" containsBlank="1"/>
    </cacheField>
    <cacheField name="Ejes Temáticos PISCCJ" numFmtId="0">
      <sharedItems containsBlank="1"/>
    </cacheField>
    <cacheField name="Delito / Factor de Riesgo Asociado_x000a_1" numFmtId="0">
      <sharedItems containsBlank="1" count="16">
        <s v="Homicidios"/>
        <s v="Violencia en niños, niñas, adolescentes y jóvenes"/>
        <s v="Violencias contra las mujeres"/>
        <s v="Delitos sexuales"/>
        <s v="Otro"/>
        <s v="Hurtos"/>
        <s v="Lesiones personales"/>
        <s v="Narcotráfico - Microtráfico"/>
        <s v="Consumo de SPA"/>
        <s v="Porte de armas"/>
        <s v="Riñas"/>
        <s v="Violencia intrafamiliar "/>
        <s v="Barreras de acceso - Sistema local de justicia"/>
        <s v="Extorsión"/>
        <s v="Alteración de orden público"/>
        <m/>
      </sharedItems>
    </cacheField>
    <cacheField name="Delito / Factor de Riesgo Asociado_x000a_2" numFmtId="0">
      <sharedItems containsBlank="1"/>
    </cacheField>
    <cacheField name="Delito / Factor de Riesgo Asociado_x000a_3"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48200">
  <r>
    <s v="Generación de entornos de confianza para la prevención y control del delito en Bogotá"/>
    <x v="0"/>
    <s v="Inteligencia e investigación "/>
    <x v="0"/>
    <x v="0"/>
    <s v="Recopilación de información para atacar las actividades delictivas de mayor impacto en la localidad"/>
    <s v="ZAP Codito, ZAP Cerro Norte-Santa Cecilia y EC Toberín-Verbena"/>
    <s v="1 informe "/>
    <x v="0"/>
    <m/>
    <m/>
    <m/>
    <s v="Comportamientos_contra_la_vida_y_la_integridad"/>
    <x v="0"/>
    <s v="Hurtos"/>
    <s v="Narcotráfico - Microtráfico"/>
  </r>
  <r>
    <s v="Generación de entornos de confianza para la prevención y control del delito en Bogotá"/>
    <x v="0"/>
    <s v="Intervención y control del delito y estructuras criminales"/>
    <x v="0"/>
    <x v="1"/>
    <s v="Coordinar y acompañar patrullajes entre PM15, PONAL, ALUSA y SDSCJ en ZAP Priorizados "/>
    <s v="ZAP Codito, ZAP Cerro Norte-Santa Cecilia "/>
    <n v="4"/>
    <x v="1"/>
    <m/>
    <m/>
    <m/>
    <s v="Comportamientos_contra_la_vida_y_la_integridad"/>
    <x v="0"/>
    <s v="Narcotráfico - Microtráfico"/>
    <m/>
  </r>
  <r>
    <s v="Generación de entornos de confianza para la prevención y control del delito en Bogotá"/>
    <x v="0"/>
    <s v="Intervención y control del delito y estructuras criminales"/>
    <x v="0"/>
    <x v="2"/>
    <s v="IVC a establecimientos con venta de licor o bodegas de reciclaje"/>
    <s v="Todos los EC y ZAP"/>
    <n v="4"/>
    <x v="1"/>
    <m/>
    <m/>
    <m/>
    <s v="Comportamientos_contra_la_vida_y_la_integridad"/>
    <x v="0"/>
    <s v="Lesiones personales"/>
    <m/>
  </r>
  <r>
    <s v="Generación de entornos de confianza para la prevención y control del delito en Bogotá"/>
    <x v="1"/>
    <s v="Atención a otras poblaciones vulneradas"/>
    <x v="0"/>
    <x v="3"/>
    <s v="Recorridos de control y/o oferta de servicios en zonas con población CHC"/>
    <s v="Todos los EC y ZAP"/>
    <n v="2"/>
    <x v="1"/>
    <m/>
    <m/>
    <m/>
    <s v="Comportamientos_contra_la_vida_y_la_integridad"/>
    <x v="0"/>
    <s v="Lesiones personales"/>
    <m/>
  </r>
  <r>
    <s v="Generación de entornos de confianza para la prevención y control del delito en Bogotá"/>
    <x v="2"/>
    <s v="Mediación y Abordaje Pacifico de Conflictos"/>
    <x v="0"/>
    <x v="4"/>
    <s v="Jornadas interinstitucionales de mediación de conflictos y rutas de acceso a la Justicia"/>
    <s v="Todos los EC y ZAP"/>
    <n v="1"/>
    <x v="1"/>
    <m/>
    <m/>
    <m/>
    <s v="Comportamientos_contra_la_vida_y_la_integridad"/>
    <x v="0"/>
    <s v="Lesiones personales"/>
    <m/>
  </r>
  <r>
    <s v="Consolidación de una Ciudadanía Transformadora para la Convivencia y Seguridad en Bogotá"/>
    <x v="1"/>
    <s v="Participación ciudadana y GABO"/>
    <x v="0"/>
    <x v="5"/>
    <s v="Crear o Fortalecer Frentes de seguridad o GCSC"/>
    <s v="ZAP Codito, ZAP Cerro Norte-Santa Cecilia y EC Toberín-Verbenal"/>
    <n v="6"/>
    <x v="2"/>
    <m/>
    <m/>
    <m/>
    <s v="Comportamientos_contra_la_vida_y_la_integridad"/>
    <x v="0"/>
    <s v="Lesiones personales"/>
    <m/>
  </r>
  <r>
    <s v="Generación de entornos de confianza para la prevención y control del delito en Bogotá"/>
    <x v="0"/>
    <s v="Intervención y control del delito y estructuras criminales"/>
    <x v="0"/>
    <x v="1"/>
    <s v="Actividades de registro y control (Plan Baliza, Avispa, Guitarra)"/>
    <s v="Todos los EC y ZAP"/>
    <n v="20"/>
    <x v="1"/>
    <m/>
    <m/>
    <m/>
    <s v="Comportamientos_contra_la_vida_y_la_integridad"/>
    <x v="0"/>
    <s v="Lesiones personales"/>
    <m/>
  </r>
  <r>
    <s v="Consolidación de una Ciudadanía Transformadora para la Convivencia y Seguridad en Bogotá"/>
    <x v="1"/>
    <s v="Prevención de violencias en Niños, niñas, adolescentes y jóvenes"/>
    <x v="0"/>
    <x v="6"/>
    <s v="Implementar estrategia de prevención en jóvenes (depende lineamientos)"/>
    <s v="Todos los EC y ZAP"/>
    <s v="Pendiente lineamientos"/>
    <x v="3"/>
    <m/>
    <m/>
    <m/>
    <s v="Comportamientos_contra_la_vida_y_la_integridad"/>
    <x v="1"/>
    <m/>
    <m/>
  </r>
  <r>
    <s v="Consolidación de una Ciudadanía Transformadora para la Convivencia y Seguridad en Bogotá"/>
    <x v="0"/>
    <s v="Intervención y control del delito y estructuras criminales"/>
    <x v="0"/>
    <x v="7"/>
    <s v="Actividades de registro y control (Plan Baliza, Avispa, Guitarra) en entornos escolares, parques y Paraderos del SITP"/>
    <s v="UPZ Verbenal, Toberín, San Cristobal Norte y La Uribe"/>
    <n v="4"/>
    <x v="1"/>
    <m/>
    <m/>
    <m/>
    <s v="Comportamientos_contra_la_vida_y_la_integridad"/>
    <x v="1"/>
    <m/>
    <m/>
  </r>
  <r>
    <s v="Generación de entornos de confianza para la prevención y control del delito en Bogotá"/>
    <x v="1"/>
    <s v="Prevención de violencias en Niños, niñas, adolescentes y jóvenes"/>
    <x v="0"/>
    <x v="3"/>
    <s v="Implementar estrategia de Respuesta a Alerta Temprana 022-2020 "/>
    <s v="UPZ Verbenal, Toberín, San Cristobal Norte y La Uribe"/>
    <n v="4"/>
    <x v="1"/>
    <m/>
    <m/>
    <m/>
    <s v="Comportamientos_contra_la_vida_y_la_integridad"/>
    <x v="1"/>
    <m/>
    <m/>
  </r>
  <r>
    <s v="Consolidación de una Ciudadanía Transformadora para la Convivencia y Seguridad en Bogotá"/>
    <x v="1"/>
    <s v="Prevención de violencias en mujeres"/>
    <x v="0"/>
    <x v="8"/>
    <s v="Implementar estrategias público-Privadas que permitan mitigar causas de violencias a poblaciones priorizadas"/>
    <s v="Todos los EC y ZAP"/>
    <n v="1"/>
    <x v="1"/>
    <m/>
    <m/>
    <m/>
    <s v="Comportamientos_contra_la_vida_y_la_integridad"/>
    <x v="2"/>
    <s v="Violencia intrafamiliar "/>
    <m/>
  </r>
  <r>
    <s v="Consolidación de una Ciudadanía Transformadora para la Convivencia y Seguridad en Bogotá"/>
    <x v="1"/>
    <s v="Prevención de violencias en mujeres"/>
    <x v="0"/>
    <x v="9"/>
    <s v="Campañas de prevención de delitos y/o violencias sexuales"/>
    <s v="Todos los EC y ZAP"/>
    <n v="1"/>
    <x v="1"/>
    <m/>
    <m/>
    <m/>
    <s v="Comportamientos_contra_la_vida_y_la_integridad"/>
    <x v="3"/>
    <s v="Violencia intrafamiliar "/>
    <m/>
  </r>
  <r>
    <s v="Consolidación de una Ciudadanía Transformadora para la Convivencia y Seguridad en Bogotá"/>
    <x v="1"/>
    <s v="Prevención de violencias en mujeres"/>
    <x v="0"/>
    <x v="8"/>
    <s v="Implementar estrategias de comunicación en manejo de conflictos y acceso a la Justicia (articulación oficina de comunicaciones)"/>
    <s v="Todos los EC y ZAP"/>
    <n v="4"/>
    <x v="1"/>
    <m/>
    <m/>
    <m/>
    <s v="Comportamientos_contra_la_vida_y_la_integridad"/>
    <x v="2"/>
    <m/>
    <m/>
  </r>
  <r>
    <s v="Consolidación de una Ciudadanía Transformadora para la Convivencia y Seguridad en Bogotá"/>
    <x v="1"/>
    <m/>
    <x v="0"/>
    <x v="10"/>
    <s v="Campañas de prevención de tenencia responsable de mascotas en PH"/>
    <s v="Todos los EC y ZAP"/>
    <n v="1"/>
    <x v="1"/>
    <m/>
    <m/>
    <m/>
    <s v="Convivencia"/>
    <x v="4"/>
    <m/>
    <m/>
  </r>
  <r>
    <s v="Consolidación de una Ciudadanía Transformadora para la Convivencia y Seguridad en Bogotá"/>
    <x v="1"/>
    <s v="Participación ciudadana y GABO"/>
    <x v="0"/>
    <x v="10"/>
    <s v="Jornadas de capacitación y/o sensibilización de CNCSC"/>
    <s v="Todos los EC y ZAP"/>
    <n v="1"/>
    <x v="1"/>
    <m/>
    <m/>
    <m/>
    <m/>
    <x v="4"/>
    <m/>
    <m/>
  </r>
  <r>
    <s v="Generación de entornos de confianza para la prevención y control del delito en Bogotá"/>
    <x v="0"/>
    <s v="Intervención y control del delito y estructuras criminales"/>
    <x v="0"/>
    <x v="11"/>
    <s v="Actividades de registro y control (Plan Baliza, Avispa, Guitarra) en jornada nocturna"/>
    <s v="Cedritos y Santa Barbara"/>
    <n v="4"/>
    <x v="1"/>
    <m/>
    <m/>
    <m/>
    <s v="Afectaciones_al_patrimonio"/>
    <x v="5"/>
    <m/>
    <m/>
  </r>
  <r>
    <s v="Generación de entornos de confianza para la prevención y control del delito en Bogotá"/>
    <x v="1"/>
    <m/>
    <x v="0"/>
    <x v="12"/>
    <s v="Jornadas de sensibilización y/o capacitación sobre mecanismos de denuncia y autoprotección"/>
    <s v="Todos los EC y ZAP"/>
    <n v="4"/>
    <x v="1"/>
    <m/>
    <m/>
    <m/>
    <s v="Afectaciones_al_patrimonio"/>
    <x v="5"/>
    <s v="Otro"/>
    <m/>
  </r>
  <r>
    <s v="Generación de entornos de confianza para la prevención y control del delito en Bogotá"/>
    <x v="0"/>
    <s v="Intervención y control del delito y estructuras criminales"/>
    <x v="0"/>
    <x v="12"/>
    <s v="Marcación de Bicicletas y Bicidenuncias"/>
    <s v="Todos los EC y ZAP"/>
    <n v="1"/>
    <x v="1"/>
    <m/>
    <m/>
    <m/>
    <s v="Afectaciones_al_patrimonio"/>
    <x v="5"/>
    <m/>
    <m/>
  </r>
  <r>
    <m/>
    <x v="3"/>
    <m/>
    <x v="0"/>
    <x v="13"/>
    <s v="Implementar estrategias de comunicación conjunta para socializar resultados operativos"/>
    <s v="Todos los EC y ZAP"/>
    <n v="4"/>
    <x v="1"/>
    <m/>
    <m/>
    <m/>
    <s v="Afectaciones_al_patrimonio"/>
    <x v="5"/>
    <m/>
    <m/>
  </r>
  <r>
    <s v="Generación de entornos de confianza para la prevención y control del delito en Bogotá"/>
    <x v="0"/>
    <s v="Intervención y control del delito y estructuras criminales"/>
    <x v="0"/>
    <x v="11"/>
    <s v="Actividades de control hacia el transporte informal en espacio público"/>
    <s v="Todos los EC y ZAP"/>
    <n v="1"/>
    <x v="1"/>
    <m/>
    <m/>
    <m/>
    <s v="Afectaciones_al_patrimonio"/>
    <x v="5"/>
    <m/>
    <m/>
  </r>
  <r>
    <s v="Generación de entornos de confianza para la prevención y control del delito en Bogotá"/>
    <x v="1"/>
    <m/>
    <x v="0"/>
    <x v="12"/>
    <s v="Jornadas de sensibilización acerca del uso del transporte informal"/>
    <s v="Todos los EC y ZAP"/>
    <n v="1"/>
    <x v="1"/>
    <m/>
    <m/>
    <m/>
    <s v="Afectaciones_al_patrimonio"/>
    <x v="5"/>
    <s v="Narcotráfico - Microtráfico"/>
    <m/>
  </r>
  <r>
    <s v="Consolidación de una Ciudadanía Transformadora para la Convivencia y Seguridad en Bogotá"/>
    <x v="1"/>
    <s v="Participación ciudadana y GABO"/>
    <x v="0"/>
    <x v="5"/>
    <s v="Campañas pedagógicas y de apropiación de estaciones de TM por parte de comerciantes y residentes"/>
    <s v="Todos los EC y ZAP"/>
    <n v="1"/>
    <x v="1"/>
    <m/>
    <m/>
    <m/>
    <s v="Afectaciones_al_patrimonio"/>
    <x v="5"/>
    <m/>
    <m/>
  </r>
  <r>
    <s v="Generación de entornos de confianza para la prevención y control del delito en Bogotá"/>
    <x v="0"/>
    <s v="Intervención y control del delito y estructuras criminales"/>
    <x v="0"/>
    <x v="11"/>
    <s v="Actividades de registro y control (Plan Baliza, Avispa, Guitarra) en entorno de TM"/>
    <s v="Todos los EC y ZAP"/>
    <n v="1"/>
    <x v="1"/>
    <m/>
    <m/>
    <m/>
    <s v="Afectaciones_al_patrimonio"/>
    <x v="5"/>
    <m/>
    <m/>
  </r>
  <r>
    <s v="Generación de entornos de confianza para la prevención y control del delito en Bogotá"/>
    <x v="1"/>
    <m/>
    <x v="0"/>
    <x v="12"/>
    <s v="Implementar estrategias público-Privadas que permitan mitigar el hurto a personas"/>
    <s v="Todos los EC y ZAP"/>
    <n v="1"/>
    <x v="1"/>
    <m/>
    <m/>
    <m/>
    <s v="Afectaciones_al_patrimonio"/>
    <x v="5"/>
    <m/>
    <m/>
  </r>
  <r>
    <s v="Generación de entornos de confianza para la prevención y control del delito en Bogotá"/>
    <x v="1"/>
    <m/>
    <x v="0"/>
    <x v="12"/>
    <s v="Implementar estrategias público-Privadas que permitan mitigar el hurto en zonas residenciales y comerciales (acciones conjuntas con empresarios, comerciantes, residentes) "/>
    <s v="Cedritos, Santa Barbara, Toberín-verbenal"/>
    <n v="1"/>
    <x v="1"/>
    <m/>
    <m/>
    <m/>
    <s v="Afectaciones_al_patrimonio"/>
    <x v="5"/>
    <m/>
    <m/>
  </r>
  <r>
    <s v="Generación de entornos de confianza para la prevención y control del delito en Bogotá"/>
    <x v="0"/>
    <s v="Intervención y control del delito y estructuras criminales"/>
    <x v="1"/>
    <x v="2"/>
    <s v="IVC establecimientos de comercio consumo y venta de bebidas embriagantes, casas de lenocinio, casinos entre otros"/>
    <s v="Todos los EC y UPZ Pardo Rubio"/>
    <n v="4"/>
    <x v="1"/>
    <m/>
    <m/>
    <m/>
    <s v="Comportamientos_contra_la_vida_y_la_integridad"/>
    <x v="0"/>
    <m/>
    <m/>
  </r>
  <r>
    <s v="Generación de entornos de confianza para la prevención y control del delito en Bogotá"/>
    <x v="0"/>
    <s v="Intervención y control del delito y estructuras criminales"/>
    <x v="1"/>
    <x v="1"/>
    <s v="Actividades de control habitante de calle en compañía de Secretaria de Integridad Social, Secretaria de Seguridad, Policía Nacional y Secretaria de Salud"/>
    <s v="Todos los EC y UPZ Pardo Rubio"/>
    <n v="2"/>
    <x v="1"/>
    <m/>
    <m/>
    <m/>
    <s v="Comportamientos_contra_la_vida_y_la_integridad"/>
    <x v="0"/>
    <m/>
    <m/>
  </r>
  <r>
    <s v="Generación de entornos de confianza para la prevención y control del delito en Bogotá"/>
    <x v="1"/>
    <m/>
    <x v="1"/>
    <x v="3"/>
    <s v="Realizar campañas educativas y planes de control preventivos para el delito de homicidio"/>
    <s v="Todos los EC y UPZ Pardo Rubio"/>
    <n v="1"/>
    <x v="1"/>
    <m/>
    <m/>
    <m/>
    <s v="Comportamientos_contra_la_vida_y_la_integridad"/>
    <x v="0"/>
    <m/>
    <m/>
  </r>
  <r>
    <s v="Generación de entornos de confianza para la prevención y control del delito en Bogotá"/>
    <x v="1"/>
    <m/>
    <x v="1"/>
    <x v="3"/>
    <s v="Sensibilizar en los colegios priorizados con charlas, conferencias, para prevenir delitos contra la libertad, integridad y formación sexual, se deben sensibilizar a los padres de familia y profesores"/>
    <s v="Todos los EC y UPZ Pardo Rubio"/>
    <n v="1"/>
    <x v="0"/>
    <m/>
    <m/>
    <m/>
    <s v="Comportamientos_contra_la_vida_y_la_integridad"/>
    <x v="6"/>
    <m/>
    <m/>
  </r>
  <r>
    <s v="Consolidación de una Ciudadanía Transformadora para la Convivencia y Seguridad en Bogotá"/>
    <x v="1"/>
    <m/>
    <x v="1"/>
    <x v="6"/>
    <s v="Asistencia y Acompañamiento a las actividades de prevención en el marco de la mesa de entornos escolares"/>
    <s v="Todos los EC y UPZ Pardo Rubio"/>
    <n v="1"/>
    <x v="1"/>
    <m/>
    <m/>
    <m/>
    <s v="Comportamientos_contra_la_vida_y_la_integridad"/>
    <x v="6"/>
    <m/>
    <m/>
  </r>
  <r>
    <s v="Consolidación de una Ciudadanía Transformadora para la Convivencia y Seguridad en Bogotá"/>
    <x v="1"/>
    <s v="Prevención de violencias en mujeres"/>
    <x v="1"/>
    <x v="8"/>
    <s v="Sensibilizaciones ciudadanas"/>
    <s v="Todos los EC"/>
    <n v="1"/>
    <x v="1"/>
    <m/>
    <m/>
    <m/>
    <s v="Comportamientos_contra_la_vida_y_la_integridad"/>
    <x v="2"/>
    <m/>
    <m/>
  </r>
  <r>
    <s v="Consolidación de una Ciudadanía Transformadora para la Convivencia y Seguridad en Bogotá"/>
    <x v="1"/>
    <m/>
    <x v="1"/>
    <x v="8"/>
    <s v="Atención prioritaria a personas de los sectores LGBTIQ"/>
    <s v="Todos los EC"/>
    <n v="1"/>
    <x v="1"/>
    <m/>
    <m/>
    <m/>
    <s v="Comportamientos_contra_la_vida_y_la_integridad"/>
    <x v="4"/>
    <m/>
    <m/>
  </r>
  <r>
    <s v="Consolidación de una Ciudadanía Transformadora para la Convivencia y Seguridad en Bogotá"/>
    <x v="1"/>
    <m/>
    <x v="1"/>
    <x v="8"/>
    <s v="Asistir a la mesa LGBTIQ"/>
    <m/>
    <n v="1"/>
    <x v="1"/>
    <m/>
    <m/>
    <m/>
    <s v="Comportamientos_contra_la_vida_y_la_integridad"/>
    <x v="4"/>
    <m/>
    <m/>
  </r>
  <r>
    <s v="Generación de entornos de confianza para la prevención y control del delito en Bogotá"/>
    <x v="0"/>
    <s v="Intervención y control del delito y estructuras criminales"/>
    <x v="1"/>
    <x v="14"/>
    <s v="Control a la ocupación indebida del espacio publico por parte de los establecimientos comerciales y vendedores informales (acciones populares"/>
    <s v="Todos los EC"/>
    <n v="1"/>
    <x v="4"/>
    <m/>
    <m/>
    <m/>
    <s v="Convivencia"/>
    <x v="4"/>
    <m/>
    <m/>
  </r>
  <r>
    <s v="Generación de entornos de confianza para la prevención y control del delito en Bogotá"/>
    <x v="0"/>
    <s v="Intervención y control del delito y estructuras criminales"/>
    <x v="1"/>
    <x v="14"/>
    <s v="Operativos de control al parqueo indebido de bicicletas de domiciliarios en espacio publico – Movilidad – "/>
    <s v="Todos los EC"/>
    <n v="1"/>
    <x v="4"/>
    <m/>
    <m/>
    <m/>
    <s v="Convivencia"/>
    <x v="4"/>
    <m/>
    <m/>
  </r>
  <r>
    <s v="Generación de entornos de confianza para la prevención y control del delito en Bogotá"/>
    <x v="0"/>
    <m/>
    <x v="1"/>
    <x v="15"/>
    <s v="Mitigar acciones de deforestación por causa de invasiones ilegales sensibilización rural"/>
    <s v="San Luis"/>
    <n v="1"/>
    <x v="1"/>
    <m/>
    <m/>
    <m/>
    <s v="Rentas_Criminales"/>
    <x v="4"/>
    <m/>
    <m/>
  </r>
  <r>
    <s v="Generación de entornos de confianza para la prevención y control del delito en Bogotá"/>
    <x v="0"/>
    <s v="Protección y control a  infraestructura vital y medio ambiente"/>
    <x v="1"/>
    <x v="16"/>
    <s v="IVC zonas rurales de la localidad para recuperación de los cerros "/>
    <s v="San Luis"/>
    <n v="1"/>
    <x v="0"/>
    <m/>
    <m/>
    <m/>
    <m/>
    <x v="4"/>
    <m/>
    <m/>
  </r>
  <r>
    <s v="Generación de entornos de confianza para la prevención y control del delito en Bogotá"/>
    <x v="0"/>
    <s v="Intervención y control del delito y estructuras criminales"/>
    <x v="1"/>
    <x v="2"/>
    <s v="IVC pagadiarios actividades de verificación y control alcaldía local, Secretaria de Salud, Secretaria de Seguridad, ICBF, Migración Colombia"/>
    <s v="Todos los EC"/>
    <n v="1"/>
    <x v="1"/>
    <m/>
    <m/>
    <m/>
    <s v="Convivencia"/>
    <x v="4"/>
    <m/>
    <m/>
  </r>
  <r>
    <s v="Consolidación de una Ciudadanía Transformadora para la Convivencia y Seguridad en Bogotá"/>
    <x v="1"/>
    <s v="Participación ciudadana y GABO"/>
    <x v="1"/>
    <x v="5"/>
    <s v="Fortalecer mesa de comerciantes Zona T y Chapinero Central para mitigar delitos de hurtos"/>
    <s v="Zona T, Lourdes"/>
    <n v="1"/>
    <x v="1"/>
    <m/>
    <m/>
    <m/>
    <s v="Afectaciones_al_patrimonio"/>
    <x v="5"/>
    <m/>
    <m/>
  </r>
  <r>
    <s v="Generación de entornos de confianza para la prevención y control del delito en Bogotá"/>
    <x v="1"/>
    <m/>
    <x v="1"/>
    <x v="12"/>
    <s v="Recorridos interinstitucionales estrategia caracas sin miedo"/>
    <s v="Zona T, Lourdes"/>
    <n v="1"/>
    <x v="1"/>
    <m/>
    <m/>
    <m/>
    <m/>
    <x v="5"/>
    <m/>
    <m/>
  </r>
  <r>
    <s v="Generación de entornos de confianza para la prevención y control del delito en Bogotá"/>
    <x v="1"/>
    <m/>
    <x v="1"/>
    <x v="12"/>
    <s v="Intervenciones interinstitucionales estrategia caracas sin miedo"/>
    <s v="Zona T, Lourdes"/>
    <n v="1"/>
    <x v="1"/>
    <m/>
    <m/>
    <m/>
    <m/>
    <x v="5"/>
    <m/>
    <m/>
  </r>
  <r>
    <s v="Generación de entornos de confianza para la prevención y control del delito en Bogotá"/>
    <x v="0"/>
    <m/>
    <x v="1"/>
    <x v="17"/>
    <s v="IVC a establecimientos de comercio dedicados a  la manipulación y/o comercialización de (equipos  móviles en zonas de mayor afectación frente a la receptación)"/>
    <s v="Zona T, Lourdes"/>
    <n v="1"/>
    <x v="1"/>
    <m/>
    <m/>
    <m/>
    <m/>
    <x v="5"/>
    <m/>
    <m/>
  </r>
  <r>
    <s v="Generación de entornos de confianza para la prevención y control del delito en Bogotá"/>
    <x v="0"/>
    <m/>
    <x v="1"/>
    <x v="11"/>
    <s v="Actividades de registro e identificación a ciudadanos nacionales o extranjeros , solicitud de antecedentes, aplicación de la ley 1801 del 2016, con el fin de  incautar equipos terminales móviles (con reporte por hurto o extravió  en la base de datos negativa de que trata el articulo 106 de la ley 1453 del 2011  o equipo terminal móvil cuyo numero de identificación físico o  electrónico haya sido reprogramado, remarcado, modificado o suprimido"/>
    <s v="Todos los EC"/>
    <n v="3"/>
    <x v="1"/>
    <m/>
    <m/>
    <m/>
    <m/>
    <x v="5"/>
    <m/>
    <m/>
  </r>
  <r>
    <s v="Consolidación de una Ciudadanía Transformadora para la Convivencia y Seguridad en Bogotá"/>
    <x v="1"/>
    <s v="Participación ciudadana y GABO"/>
    <x v="1"/>
    <x v="5"/>
    <s v="Reuniones con los gremios y grupos de participación ciudadana que permiten prevenir el hurto, receptación y manipulación de equipos terminales móviles"/>
    <s v="Todos los EC"/>
    <n v="1"/>
    <x v="1"/>
    <m/>
    <m/>
    <m/>
    <m/>
    <x v="5"/>
    <m/>
    <m/>
  </r>
  <r>
    <s v="Generación de entornos de confianza para la prevención y control del delito en Bogotá"/>
    <x v="1"/>
    <m/>
    <x v="1"/>
    <x v="12"/>
    <s v="Diseñar, construir, articular, planear y realizar campañas en las zonas de mayor afectación (hurto celulares), con la participación Secretaría de Seguridad, Alcaldía Local, gestores de convivencia, MINTIC"/>
    <s v="Todos los EC"/>
    <n v="3"/>
    <x v="1"/>
    <m/>
    <m/>
    <m/>
    <s v="Afectaciones_al_patrimonio"/>
    <x v="5"/>
    <m/>
    <m/>
  </r>
  <r>
    <s v="Generación de entornos de confianza para la prevención y control del delito en Bogotá"/>
    <x v="0"/>
    <s v="Intervención y control del delito y estructuras criminales"/>
    <x v="1"/>
    <x v="11"/>
    <s v="Control y prevención hurto a bicicletas en ciclovías, con personal de prevención y ciclo rutas "/>
    <s v="Todos los EC"/>
    <n v="3"/>
    <x v="1"/>
    <m/>
    <m/>
    <m/>
    <s v="Afectaciones_al_patrimonio"/>
    <x v="5"/>
    <m/>
    <m/>
  </r>
  <r>
    <s v="Generación de entornos de confianza para la prevención y control del delito en Bogotá"/>
    <x v="0"/>
    <s v="Intervención y control del delito y estructuras criminales"/>
    <x v="1"/>
    <x v="17"/>
    <s v="IVC establecimientos de comercio  venta de bicicletas y partes, prenderías o lugares de empeño "/>
    <s v="Localidad"/>
    <n v="1"/>
    <x v="1"/>
    <m/>
    <m/>
    <m/>
    <s v="Afectaciones_al_patrimonio"/>
    <x v="5"/>
    <m/>
    <m/>
  </r>
  <r>
    <s v="Generación de entornos de confianza para la prevención y control del delito en Bogotá"/>
    <x v="1"/>
    <m/>
    <x v="1"/>
    <x v="12"/>
    <s v="Planes a bici usuarios en compañía del IDRD, cuadrante de policía, grupo ciclo rutas y Secretaria de Seguridad"/>
    <s v="San Luis"/>
    <n v="2"/>
    <x v="1"/>
    <m/>
    <m/>
    <m/>
    <s v="Afectaciones_al_patrimonio"/>
    <x v="5"/>
    <m/>
    <m/>
  </r>
  <r>
    <s v="Generación de entornos de confianza para la prevención y control del delito en Bogotá"/>
    <x v="1"/>
    <m/>
    <x v="1"/>
    <x v="12"/>
    <s v="Punto de Bici denuncia y marcación de bicicletas en zona de alto transito y hurto elevado"/>
    <s v="Todos los EC"/>
    <n v="1"/>
    <x v="4"/>
    <m/>
    <m/>
    <m/>
    <s v="Afectaciones_al_patrimonio"/>
    <x v="5"/>
    <m/>
    <m/>
  </r>
  <r>
    <s v="Consolidación de una Ciudadanía Transformadora para la Convivencia y Seguridad en Bogotá"/>
    <x v="1"/>
    <s v="Participación ciudadana y GABO"/>
    <x v="1"/>
    <x v="5"/>
    <s v="Recorrido comunitario  de bici usuarios para identificación de problemas y rutas inseguras"/>
    <s v="Todos los EC"/>
    <n v="1"/>
    <x v="4"/>
    <m/>
    <m/>
    <m/>
    <s v="Afectaciones_al_patrimonio"/>
    <x v="5"/>
    <m/>
    <m/>
  </r>
  <r>
    <s v="Generación de entornos de confianza para la prevención y control del delito en Bogotá"/>
    <x v="0"/>
    <s v="Intervención y control del delito y estructuras criminales"/>
    <x v="1"/>
    <x v="11"/>
    <s v="Actividades de control de espacio publico solicitando antecedentes,  aplicando el código nacional de transito   a  los vehículos que se encuentren en vía publica ya sea en estado de abandono o aparcamiento en bahías o lugares afectados por el hurto a vehículos"/>
    <s v="Todos los EC"/>
    <n v="2"/>
    <x v="1"/>
    <m/>
    <m/>
    <m/>
    <s v="Afectaciones_al_patrimonio"/>
    <x v="5"/>
    <m/>
    <m/>
  </r>
  <r>
    <s v="Generación de entornos de confianza para la prevención y control del delito en Bogotá"/>
    <x v="0"/>
    <s v="Intervención y control del delito y estructuras criminales"/>
    <x v="1"/>
    <x v="11"/>
    <s v="Actividades de control en parqueaderos públicos y de conjuntos de propiedad horizontal que no cuentan con parqueaderos teniendo en cuenta las zonas  de mayor afectación y en los cuadrantes mas afectados."/>
    <s v="Todos los EC"/>
    <n v="2"/>
    <x v="1"/>
    <m/>
    <m/>
    <m/>
    <s v="Afectaciones_al_patrimonio"/>
    <x v="5"/>
    <m/>
    <m/>
  </r>
  <r>
    <s v="Generación de entornos de confianza para la prevención y control del delito en Bogotá"/>
    <x v="0"/>
    <s v="Intervención y control del delito y estructuras criminales"/>
    <x v="1"/>
    <x v="11"/>
    <s v="Planes de registro y control al transporte publico, solicitud antecedentes y aplicabilidad de la ley 1801 del 2016 estaciones y sitp"/>
    <s v="Todos los EC"/>
    <n v="12"/>
    <x v="1"/>
    <m/>
    <m/>
    <m/>
    <s v="Afectaciones_al_patrimonio"/>
    <x v="5"/>
    <m/>
    <m/>
  </r>
  <r>
    <s v="Consolidación de una Ciudadanía Transformadora para la Convivencia y Seguridad en Bogotá"/>
    <x v="1"/>
    <s v="Participación ciudadana y GABO"/>
    <x v="1"/>
    <x v="5"/>
    <s v="Acercamiento con el gremio de taxistas con el fin de prevenir el hurto a personas, vehículos y lesiones personales"/>
    <s v="Todos los EC"/>
    <n v="1"/>
    <x v="2"/>
    <m/>
    <m/>
    <m/>
    <s v="Afectaciones_al_patrimonio"/>
    <x v="5"/>
    <m/>
    <m/>
  </r>
  <r>
    <s v="Consolidación de una Ciudadanía Transformadora para la Convivencia y Seguridad en Bogotá"/>
    <x v="1"/>
    <s v="Participación ciudadana y GABO"/>
    <x v="1"/>
    <x v="5"/>
    <s v="Fortalecimiento y/o creación de  frentes de seguridad"/>
    <s v="UPZ El Refugio , UPZ Chico lago y UPZ Pardo Rubio"/>
    <n v="1"/>
    <x v="1"/>
    <m/>
    <m/>
    <m/>
    <s v="Afectaciones_al_patrimonio"/>
    <x v="5"/>
    <m/>
    <m/>
  </r>
  <r>
    <s v="Generación de entornos de confianza para la prevención y control del delito en Bogotá"/>
    <x v="1"/>
    <m/>
    <x v="1"/>
    <x v="12"/>
    <s v="Realizar campañas de oferta institucional en prevención al delito de hurto a residencia en los sectores de mayor afectació"/>
    <s v="UPZ El Refugio , UPZ Chico lago y UPZ Pardo Rubio"/>
    <n v="2"/>
    <x v="1"/>
    <m/>
    <m/>
    <m/>
    <s v="Afectaciones_al_patrimonio"/>
    <x v="5"/>
    <m/>
    <m/>
  </r>
  <r>
    <s v="Generación de entornos de confianza para la prevención y control del delito en Bogotá"/>
    <x v="0"/>
    <s v="Intervención y control del delito y estructuras criminales"/>
    <x v="1"/>
    <x v="12"/>
    <s v="Realizar campañas educativas y planes de control preventivos para el delito de hurto a comercio"/>
    <s v="Todos los EC"/>
    <n v="2"/>
    <x v="1"/>
    <m/>
    <m/>
    <m/>
    <s v="Afectaciones_al_patrimonio"/>
    <x v="5"/>
    <m/>
    <m/>
  </r>
  <r>
    <s v="Consolidación de una Ciudadanía Transformadora para la Convivencia y Seguridad en Bogotá"/>
    <x v="1"/>
    <s v="Participación ciudadana y GABO"/>
    <x v="1"/>
    <x v="5"/>
    <s v="Fortalecimiento y/o creación de  frentes de seguridad comerciales"/>
    <s v="Todos los EC"/>
    <n v="1"/>
    <x v="1"/>
    <m/>
    <m/>
    <m/>
    <s v="Afectaciones_al_patrimonio"/>
    <x v="5"/>
    <m/>
    <m/>
  </r>
  <r>
    <s v="Consolidación de una Ciudadanía Transformadora para la Convivencia y Seguridad en Bogotá"/>
    <x v="1"/>
    <s v="Participación ciudadana y GABO"/>
    <x v="1"/>
    <x v="5"/>
    <s v="Mediante la gestión de los gestores de participación ciudadana y prevención de la policía nacional crear mecanismos en los cuales las universidades apadrinen el espacio publico a su alrededor"/>
    <s v="Zona T, Lourdes"/>
    <n v="1"/>
    <x v="1"/>
    <m/>
    <m/>
    <m/>
    <s v="Afectaciones_al_patrimonio"/>
    <x v="5"/>
    <m/>
    <m/>
  </r>
  <r>
    <s v="Generación de entornos de confianza para la prevención y control del delito en Bogotá"/>
    <x v="1"/>
    <m/>
    <x v="1"/>
    <x v="12"/>
    <s v="Desarrollar una campaña de prevención por parte de las unidades de GAULA en coordinación con la estación de policía en los sectores de mayor afluencia de motociclistas "/>
    <s v="Localidad"/>
    <n v="1"/>
    <x v="2"/>
    <m/>
    <m/>
    <m/>
    <s v="Afectaciones_al_patrimonio"/>
    <x v="5"/>
    <m/>
    <m/>
  </r>
  <r>
    <s v="Generación de entornos de confianza para la prevención y control del delito en Bogotá"/>
    <x v="0"/>
    <s v="Inteligencia e investigación "/>
    <x v="1"/>
    <x v="0"/>
    <s v="Recopilación de información para atacar las actividades delictivas de mayor impacto en la localidad"/>
    <s v="Localidad"/>
    <n v="1"/>
    <x v="1"/>
    <m/>
    <m/>
    <m/>
    <s v="Rentas_Criminales"/>
    <x v="7"/>
    <m/>
    <m/>
  </r>
  <r>
    <s v="Generación de entornos de confianza para la prevención y control del delito en Bogotá"/>
    <x v="0"/>
    <s v="Intervención y control del delito y estructuras criminales"/>
    <x v="1"/>
    <x v="18"/>
    <s v="Planes &quot;baliza&quot;  en parques, entornos educativos corredores viales principales, escenarios deportivos, áreas comunes, puentes peatonales, ciclo rutas, ciclo vías, lotes baldíos, propiedad horizontal, canales de aguas lluvias, para identificar e individualizar personas que estén cometiendo actividades delictivas"/>
    <s v="Todos los EC"/>
    <n v="4"/>
    <x v="1"/>
    <m/>
    <m/>
    <m/>
    <s v="Rentas_Criminales"/>
    <x v="7"/>
    <m/>
    <m/>
  </r>
  <r>
    <s v="Generación de entornos de confianza para la prevención y control del delito en Bogotá"/>
    <x v="0"/>
    <s v="Inteligencia e investigación "/>
    <x v="2"/>
    <x v="0"/>
    <s v="Recolección de información cualitativa relacionada con las dinámicas de los territorios donde se presenta la concentración de homicidios   Trabajo articulado con equipo ZAP "/>
    <s v="Alameda, La Capuchina, Santa Inés, Veracruz  Atanasio Girardot, San Bernardo"/>
    <n v="1"/>
    <x v="1"/>
    <m/>
    <m/>
    <m/>
    <s v="Comportamientos_contra_la_vida_y_la_integridad"/>
    <x v="0"/>
    <m/>
    <m/>
  </r>
  <r>
    <s v="Generación de entornos de confianza para la prevención y control del delito en Bogotá"/>
    <x v="0"/>
    <s v="Intervención y control del delito y estructuras criminales"/>
    <x v="2"/>
    <x v="1"/>
    <s v="Plan Baliza, actividad de presencia institucional y de registro a personas"/>
    <s v="Barrio La Alameda Calle 19, Calle 22, Sector San Bernardo Calles 6 a la 4 entre Avenida Caracas y Carrera 10 "/>
    <n v="15"/>
    <x v="1"/>
    <m/>
    <m/>
    <m/>
    <s v="Comportamientos_contra_la_vida_y_la_integridad"/>
    <x v="0"/>
    <m/>
    <m/>
  </r>
  <r>
    <s v="Generación de entornos de confianza para la prevención y control del delito en Bogotá"/>
    <x v="1"/>
    <m/>
    <x v="2"/>
    <x v="3"/>
    <s v="Intervención sectores barriales  en donde se encuentra concentración de Pagadiarios: Ferias de Servicios un actividad trimestral en los sectores que registren mayores indicies de muertes violentas"/>
    <s v="Plaza CAI Telecom, Parque San Bernardo, Parque Las Cruces, Parque Atanasio Girardot"/>
    <n v="2"/>
    <x v="0"/>
    <m/>
    <m/>
    <m/>
    <s v="Comportamientos_contra_la_vida_y_la_integridad"/>
    <x v="0"/>
    <m/>
    <m/>
  </r>
  <r>
    <s v="Generación de entornos de confianza para la prevención y control del delito en Bogotá"/>
    <x v="1"/>
    <m/>
    <x v="2"/>
    <x v="1"/>
    <s v="Jornadas de verificación de antecedentes y registro personas. Los puntos se priorizaran de acuerdo con el día de mayor afectación  en cada uno de los territorios"/>
    <s v="Barrio La Alameda / Calles 19 a la 22 con Av Caracas /  Carrera 10 con. Entorno parque Las Cruces"/>
    <n v="12"/>
    <x v="1"/>
    <m/>
    <m/>
    <m/>
    <s v="Comportamientos_contra_la_vida_y_la_integridad"/>
    <x v="6"/>
    <m/>
    <m/>
  </r>
  <r>
    <s v="Generación de entornos de confianza para la prevención y control del delito en Bogotá"/>
    <x v="0"/>
    <s v="Intervención y control del delito y estructuras criminales"/>
    <x v="2"/>
    <x v="2"/>
    <s v="Control IVC a establecimientos de venta de licor "/>
    <s v="Localidad"/>
    <n v="2"/>
    <x v="1"/>
    <m/>
    <m/>
    <m/>
    <s v="Comportamientos_contra_la_vida_y_la_integridad"/>
    <x v="6"/>
    <m/>
    <m/>
  </r>
  <r>
    <s v="Generación de entornos de confianza para la prevención y control del delito en Bogotá"/>
    <x v="0"/>
    <s v="Intervención y control del delito y estructuras criminales"/>
    <x v="2"/>
    <x v="3"/>
    <s v="Control espacios públicos donde se evidencie consumo.  Una actividad semanal en alguno de los territorios afectados"/>
    <s v="Localidad"/>
    <n v="4"/>
    <x v="1"/>
    <m/>
    <m/>
    <m/>
    <s v="Comportamientos_contra_la_vida_y_la_integridad"/>
    <x v="6"/>
    <s v="Consumo de SPA"/>
    <m/>
  </r>
  <r>
    <s v="Consolidación de una Ciudadanía Transformadora para la Convivencia y Seguridad en Bogotá"/>
    <x v="1"/>
    <s v="Prevención de violencias en Niños, niñas, adolescentes y jóvenes"/>
    <x v="2"/>
    <x v="19"/>
    <s v="Recolección de información relacionada con posibles casos de violencia contra esta población. Cuando se presenten alertas y/o remisiones de casos"/>
    <s v="Localidad"/>
    <s v="1 informe "/>
    <x v="1"/>
    <m/>
    <m/>
    <m/>
    <s v="Comportamientos_contra_la_vida_y_la_integridad"/>
    <x v="1"/>
    <m/>
    <m/>
  </r>
  <r>
    <s v="Consolidación de una Ciudadanía Transformadora para la Convivencia y Seguridad en Bogotá"/>
    <x v="1"/>
    <s v="Prevención de violencias en Niños, niñas, adolescentes y jóvenes"/>
    <x v="2"/>
    <x v="6"/>
    <s v="Jornadas barriales itinerantes de sensibilización sobre derechos de los niños, niñas, jóvenes y adolescentes. Un actividad semestral en cada territorio. Mediante instalaciones de fotografía y/o proyecciones de material audiovisuales con un espacio para la autorreflexión"/>
    <m/>
    <s v="Pendiente saber qué recursos se tienen para este tipo de actividades"/>
    <x v="3"/>
    <m/>
    <m/>
    <m/>
    <s v="Comportamientos_contra_la_vida_y_la_integridad"/>
    <x v="1"/>
    <m/>
    <m/>
  </r>
  <r>
    <s v="Generación de entornos de confianza para la prevención y control del delito en Bogotá"/>
    <x v="1"/>
    <s v="Estrategias para la prevención del consumo de SPA y consumo de alcohol"/>
    <x v="2"/>
    <x v="2"/>
    <s v="Control IVC a establecimientos de venta de licor "/>
    <s v="San Bernardo,  Cruces, El Dorado,  "/>
    <n v="2"/>
    <x v="1"/>
    <m/>
    <m/>
    <m/>
    <s v="Convivencia"/>
    <x v="8"/>
    <m/>
    <m/>
  </r>
  <r>
    <s v="Consolidación de una Ciudadanía Transformadora para la Convivencia y Seguridad en Bogotá"/>
    <x v="1"/>
    <s v="Prevención de violencias en mujeres"/>
    <x v="2"/>
    <x v="19"/>
    <s v="Recolección de información cualitativa relacionada con las dinámicas de los territorios donde se presenta la concentración de violencia contra las mujeres"/>
    <s v="Entorno barrial Plaza de las Cruces, entorno barrial Parques de las Cruces, El Rocio,  Girardot"/>
    <n v="1"/>
    <x v="0"/>
    <m/>
    <m/>
    <m/>
    <s v="Comportamientos_contra_la_vida_y_la_integridad"/>
    <x v="2"/>
    <m/>
    <m/>
  </r>
  <r>
    <s v="Consolidación de una Ciudadanía Transformadora para la Convivencia y Seguridad en Bogotá"/>
    <x v="1"/>
    <s v="Prevención de violencias en mujeres"/>
    <x v="2"/>
    <x v="8"/>
    <s v="Sensibilización sobre rutas de atención institucional. Dos actividades mensuales en los territorios en donde se presente mayor concentración de casos."/>
    <s v="El Rocio, Girardot"/>
    <n v="2"/>
    <x v="1"/>
    <m/>
    <m/>
    <m/>
    <s v="Comportamientos_contra_la_vida_y_la_integridad"/>
    <x v="2"/>
    <m/>
    <m/>
  </r>
  <r>
    <s v="Consolidación de una Ciudadanía Transformadora para la Convivencia y Seguridad en Bogotá"/>
    <x v="1"/>
    <s v="Prevención de violencias en mujeres"/>
    <x v="2"/>
    <x v="8"/>
    <s v="Jornadas barriales  itinerantes  de sensibilización sobre ciudadanía , reconocimiento de la autonomía. Una actividad mensual en alguno de los territorios. Mediante instalaciones de fotografía y/o proyecciones de material audiovisual con un espacio para la autorreflexión. "/>
    <s v="Entorno barrial Plaza de las Cruces, entorno barrial Parques de las Cruces, El Rocio,  Girardot"/>
    <s v="Proyecto local"/>
    <x v="3"/>
    <m/>
    <m/>
    <m/>
    <s v="Comportamientos_contra_la_vida_y_la_integridad"/>
    <x v="2"/>
    <m/>
    <m/>
  </r>
  <r>
    <s v="Consolidación de una Ciudadanía Transformadora para la Convivencia y Seguridad en Bogotá"/>
    <x v="1"/>
    <s v="Prevención de violencias en mujeres"/>
    <x v="2"/>
    <x v="8"/>
    <s v="Trabajo pedagógico de redes de afecto y cuidado comunitario. El trabajo se comenzará en el mes de Agosto en equipo Dirección de Prevención  en el sector de la Cruces."/>
    <s v="Entorno barrial Plaza de las Cruces, entorno barrial Parques de las Cruces, El Rocio,  Girardot"/>
    <s v="Proyecto local"/>
    <x v="3"/>
    <m/>
    <m/>
    <m/>
    <s v="Comportamientos_contra_la_vida_y_la_integridad"/>
    <x v="2"/>
    <m/>
    <m/>
  </r>
  <r>
    <s v="Consolidación de una Ciudadanía Transformadora para la Convivencia y Seguridad en Bogotá"/>
    <x v="1"/>
    <m/>
    <x v="2"/>
    <x v="9"/>
    <s v="Casa de la Justicia. El trabajo se comenzará en el mes de Agosto en equipo Dirección de Prevención  en el sector de la Cruces."/>
    <s v="Entorno barrial Plaza de las Cruces, entorno barrial Parques de las Cruces"/>
    <n v="1"/>
    <x v="0"/>
    <m/>
    <m/>
    <m/>
    <s v="Comportamientos_contra_la_vida_y_la_integridad"/>
    <x v="3"/>
    <m/>
    <m/>
  </r>
  <r>
    <s v="Consolidación de una Ciudadanía Transformadora para la Convivencia y Seguridad en Bogotá"/>
    <x v="1"/>
    <s v="Control al porte de armas"/>
    <x v="2"/>
    <x v="7"/>
    <s v="Plan Baliza, actividad de presencia institucional y de registro a personas. Una actividad semanal de acuerdo con el día de mayor afectación "/>
    <s v="Barrio La Alameda Calles 19 a la 22 con Av Caracas  Carrera 10 con. Entorno parque Las Cruces"/>
    <n v="4"/>
    <x v="1"/>
    <m/>
    <m/>
    <m/>
    <s v="Convivencia"/>
    <x v="9"/>
    <m/>
    <m/>
  </r>
  <r>
    <s v="Generación de entornos de confianza para la prevención y control del delito en Bogotá"/>
    <x v="0"/>
    <m/>
    <x v="2"/>
    <x v="14"/>
    <s v="Registro personas y verificación de antecedentes "/>
    <s v="La capuchina, San Victorino, Carrera 7"/>
    <n v="4"/>
    <x v="1"/>
    <m/>
    <m/>
    <m/>
    <m/>
    <x v="4"/>
    <m/>
    <m/>
  </r>
  <r>
    <s v="Consolidación de una Ciudadanía Transformadora para la Convivencia y Seguridad en Bogotá"/>
    <x v="1"/>
    <m/>
    <x v="2"/>
    <x v="10"/>
    <s v="Jornadas de mediación comunitaria. El cronograma de trabajo se coordinará con el equipo con la Dirección de Justicia. "/>
    <s v="Parque Los Laches, sector barrial El Dorado"/>
    <s v="Depende acciones definidas desde la subsec Justicia"/>
    <x v="3"/>
    <m/>
    <m/>
    <m/>
    <m/>
    <x v="4"/>
    <m/>
    <m/>
  </r>
  <r>
    <s v="Consolidación de una Ciudadanía Transformadora para la Convivencia y Seguridad en Bogotá"/>
    <x v="4"/>
    <m/>
    <x v="2"/>
    <x v="20"/>
    <s v="Acompañamiento cerramiento perimetral San Victorino."/>
    <s v="San Victorino"/>
    <n v="0"/>
    <x v="1"/>
    <m/>
    <m/>
    <m/>
    <m/>
    <x v="4"/>
    <m/>
    <m/>
  </r>
  <r>
    <s v="Consolidación de una Ciudadanía Transformadora para la Convivencia y Seguridad en Bogotá"/>
    <x v="1"/>
    <m/>
    <x v="2"/>
    <x v="14"/>
    <s v="Acompañamiento sensibilización Vendedores Informales"/>
    <s v="San Victorino"/>
    <n v="0"/>
    <x v="1"/>
    <m/>
    <m/>
    <m/>
    <m/>
    <x v="4"/>
    <m/>
    <m/>
  </r>
  <r>
    <s v="Generación de entornos de confianza para la prevención y control del delito en Bogotá"/>
    <x v="0"/>
    <s v="Intervención y control del delito y estructuras criminales"/>
    <x v="2"/>
    <x v="11"/>
    <s v="Verificación de antecedentes e IMEI´S en espacio público. "/>
    <s v="Avenida Jiménez, TM Calle 19, , TM Calle 22  "/>
    <n v="8"/>
    <x v="1"/>
    <m/>
    <m/>
    <m/>
    <s v="Afectaciones_al_patrimonio"/>
    <x v="5"/>
    <m/>
    <m/>
  </r>
  <r>
    <s v="Generación de entornos de confianza para la prevención y control del delito en Bogotá"/>
    <x v="1"/>
    <m/>
    <x v="2"/>
    <x v="12"/>
    <s v="Jornadas para Incentivar los mecanismo de denuncia . Jornadas de radicación de denuncias electrónicas Cronograma se propondrá  con el direccionamiento de la Dirección de Justicia"/>
    <s v="Avenida Jiménez, TM Calle 19, , TM Calle 22  "/>
    <s v="Depende acciones definidas desde la subsec Justicia"/>
    <x v="3"/>
    <m/>
    <m/>
    <m/>
    <s v="Afectaciones_al_patrimonio"/>
    <x v="5"/>
    <m/>
    <m/>
  </r>
  <r>
    <s v="Generación de entornos de confianza para la prevención y control del delito en Bogotá"/>
    <x v="1"/>
    <m/>
    <x v="2"/>
    <x v="12"/>
    <s v="Intervenciones para el embellecimiento de entornos donde se presenta concentración del delito. Cronograma se articulara con el equipo de TM de la Dirección de Prevención "/>
    <s v="TM Calle 26"/>
    <s v="Pendiente"/>
    <x v="3"/>
    <m/>
    <m/>
    <m/>
    <s v="Afectaciones_al_patrimonio"/>
    <x v="5"/>
    <m/>
    <m/>
  </r>
  <r>
    <s v="Generación de entornos de confianza para la prevención y control del delito en Bogotá"/>
    <x v="1"/>
    <m/>
    <x v="2"/>
    <x v="12"/>
    <s v="Incentivar los mecanismo de denuncia y hábitos de autocuidado para la prevención del delito  a través de espacios de Bicidenuncias"/>
    <s v="Carrera 7  Calle 24 hasta la Av Jiménez "/>
    <n v="1"/>
    <x v="4"/>
    <m/>
    <m/>
    <m/>
    <s v="Afectaciones_al_patrimonio"/>
    <x v="5"/>
    <m/>
    <m/>
  </r>
  <r>
    <s v="Generación de entornos de confianza para la prevención y control del delito en Bogotá"/>
    <x v="0"/>
    <s v="Intervención y control del delito y estructuras criminales"/>
    <x v="2"/>
    <x v="11"/>
    <s v="Registro a personas y verificación de antecedentes  en los corredores de alto tránsito de ciclistas"/>
    <s v="Parque Nacional, Kra 7 entre 24 y Jimenez"/>
    <n v="8"/>
    <x v="1"/>
    <m/>
    <m/>
    <m/>
    <s v="Afectaciones_al_patrimonio"/>
    <x v="5"/>
    <m/>
    <m/>
  </r>
  <r>
    <s v="Generación de entornos de confianza para la prevención y control del delito en Bogotá"/>
    <x v="1"/>
    <m/>
    <x v="2"/>
    <x v="12"/>
    <s v="Registro de bicicletas"/>
    <s v="Parque Nacional, Kra 7 entre 24 y Jimenez"/>
    <n v="1"/>
    <x v="4"/>
    <m/>
    <m/>
    <m/>
    <s v="Afectaciones_al_patrimonio"/>
    <x v="5"/>
    <m/>
    <m/>
  </r>
  <r>
    <s v="Generación de entornos de confianza para la prevención y control del delito en Bogotá"/>
    <x v="0"/>
    <s v="Intervención y control del delito y estructuras criminales"/>
    <x v="2"/>
    <x v="11"/>
    <s v="Registro a personas y verificación de antecedentes en transporte público"/>
    <s v="TM calle 19, calle 26 y calle 22"/>
    <n v="8"/>
    <x v="1"/>
    <m/>
    <m/>
    <m/>
    <s v="Afectaciones_al_patrimonio"/>
    <x v="5"/>
    <m/>
    <m/>
  </r>
  <r>
    <s v="Consolidación de una Ciudadanía Transformadora para la Convivencia y Seguridad en Bogotá"/>
    <x v="3"/>
    <m/>
    <x v="2"/>
    <x v="13"/>
    <s v="Jornadas itinerantes de sensibilización sobre sobre delitos de estafa y engaño. Un actividad semanal en cada territorio. Mediante proyecciones de material audiovisual para generar espacios de reflexión sobre  para la autorreflexión."/>
    <s v="Av Jimenez"/>
    <n v="2"/>
    <x v="1"/>
    <m/>
    <m/>
    <m/>
    <s v="Afectaciones_al_patrimonio"/>
    <x v="4"/>
    <m/>
    <m/>
  </r>
  <r>
    <s v="Generación de entornos de confianza para la prevención y control del delito en Bogotá"/>
    <x v="0"/>
    <s v="Intervención y control del delito y estructuras criminales"/>
    <x v="2"/>
    <x v="18"/>
    <s v="Oferta de servicios a Ciudadanos Habitantes de Calle. Estas jornadas permiten el reconocimiento del territorio y poder identificar si la población CHC se encuentra siendo instrumentalizada para realizar actividades de venta de estupefacientes. Tres actividades mensuales. "/>
    <s v="Alameda,  San Bernardo, Cruces"/>
    <n v="3"/>
    <x v="1"/>
    <m/>
    <m/>
    <m/>
    <s v="Rentas_Criminales"/>
    <x v="7"/>
    <m/>
    <m/>
  </r>
  <r>
    <s v="Consolidación de una Ciudadanía Transformadora para la Convivencia y Seguridad en Bogotá"/>
    <x v="1"/>
    <s v="Participación ciudadana y GABO"/>
    <x v="3"/>
    <x v="5"/>
    <s v="Crear o fortalecer 7 (siete) grupos de ciudadanos interesados en temas de seguridad y convivencia en el semestre."/>
    <s v="Todos los EC y ZAP"/>
    <n v="7"/>
    <x v="2"/>
    <m/>
    <m/>
    <m/>
    <s v="Comportamientos_contra_la_vida_y_la_integridad"/>
    <x v="0"/>
    <m/>
    <m/>
  </r>
  <r>
    <s v="Generación de entornos de confianza para la prevención y control del delito en Bogotá"/>
    <x v="0"/>
    <s v="Intervención y control del delito y estructuras criminales"/>
    <x v="3"/>
    <x v="1"/>
    <s v="Coordinar y acompañar 100 actividades de control disuasivo de registro a personas y/o verificación de antecedentes  enfocado a los  entornos de parques."/>
    <s v="(EC Sector Catastral la Hoya); (EC  Gloria la Baja); (EC Veinte de Julio); (EC Santa Rosa); (EC Atenas)"/>
    <n v="20"/>
    <x v="1"/>
    <m/>
    <m/>
    <m/>
    <s v="Comportamientos_contra_la_vida_y_la_integridad"/>
    <x v="0"/>
    <m/>
    <m/>
  </r>
  <r>
    <s v="Generación de entornos de confianza para la prevención y control del delito en Bogotá"/>
    <x v="0"/>
    <s v="Intervención y control del delito y estructuras criminales"/>
    <x v="3"/>
    <x v="1"/>
    <s v="Coordinar y acompañar 6 patrullajes disuasivos  entre Eje-Col y PONAL en el entorno rural."/>
    <s v="ZAP Barrio Juan Rey (EC inter-local Usme San Cristóbal)"/>
    <n v="1"/>
    <x v="1"/>
    <m/>
    <m/>
    <m/>
    <s v="Comportamientos_contra_la_vida_y_la_integridad"/>
    <x v="0"/>
    <m/>
    <m/>
  </r>
  <r>
    <s v="Consolidación de una Ciudadanía Transformadora para la Convivencia y Seguridad en Bogotá"/>
    <x v="1"/>
    <m/>
    <x v="3"/>
    <x v="10"/>
    <s v="Gestionar y acompañar la realización mensual de  una jornada interinstitucional de mediación de conflictos y/o de denuncia de situaciones delictivas."/>
    <s v="Todos los EC y ZAP"/>
    <n v="1"/>
    <x v="1"/>
    <m/>
    <m/>
    <m/>
    <s v="Comportamientos_contra_la_vida_y_la_integridad"/>
    <x v="6"/>
    <m/>
    <m/>
  </r>
  <r>
    <s v="Consolidación de una Ciudadanía Transformadora para la Convivencia y Seguridad en Bogotá"/>
    <x v="1"/>
    <s v="Prevención de violencias en Niños, niñas, adolescentes y jóvenes"/>
    <x v="3"/>
    <x v="6"/>
    <s v="Participar en la Mesa de Entornos Escolares para coordinar con la DILE Usme y San Cristóbal acciones con los colegios limítrofes, fortaleciendo la atención interinstitucional oportuna de NNAJ."/>
    <m/>
    <n v="1"/>
    <x v="1"/>
    <m/>
    <m/>
    <m/>
    <s v="Comportamientos_contra_la_vida_y_la_integridad"/>
    <x v="1"/>
    <m/>
    <m/>
  </r>
  <r>
    <s v="Consolidación de una Ciudadanía Transformadora para la Convivencia y Seguridad en Bogotá"/>
    <x v="1"/>
    <s v="Participación ciudadana y GABO"/>
    <x v="3"/>
    <x v="21"/>
    <s v="Constituir y fortalecer un grupo de ciudadanos interesados en desarrollar una Escuela de Autodefensa con enfoque de género en el semestre. (proyecto local)"/>
    <m/>
    <s v="Proyecto local"/>
    <x v="3"/>
    <m/>
    <m/>
    <m/>
    <s v="Comportamientos_contra_la_vida_y_la_integridad"/>
    <x v="2"/>
    <m/>
    <m/>
  </r>
  <r>
    <s v="Consolidación de una Ciudadanía Transformadora para la Convivencia y Seguridad en Bogotá"/>
    <x v="1"/>
    <s v="Participación ciudadana y GABO"/>
    <x v="3"/>
    <x v="22"/>
    <s v="Crear y/o fortalecer en el semestre un grupo de ciudadanos jóvenes afrodescendientes interesados en temas de seguridad y convivencia, que mitigue riesgos por discriminación racial."/>
    <s v="EC Santa Rosa, EC Atenas"/>
    <n v="2"/>
    <x v="2"/>
    <m/>
    <m/>
    <m/>
    <s v="Comportamientos_contra_la_vida_y_la_integridad"/>
    <x v="4"/>
    <m/>
    <m/>
  </r>
  <r>
    <s v="Generación de entornos de confianza para la prevención y control del delito en Bogotá"/>
    <x v="1"/>
    <m/>
    <x v="3"/>
    <x v="3"/>
    <s v="Realizar un recorrido mensual de oferta interinstitucional enfocado a atender el fenómeno de habitabilidad en calle, sensibilizando a la ciudadanía del entorno sobre el fenómeno CHC"/>
    <s v="EC Veinte de Julio, EC Sosiego"/>
    <n v="1"/>
    <x v="1"/>
    <m/>
    <m/>
    <m/>
    <s v="Comportamientos_contra_la_vida_y_la_integridad"/>
    <x v="4"/>
    <m/>
    <m/>
  </r>
  <r>
    <s v="Generación de entornos de confianza para la prevención y control del delito en Bogotá"/>
    <x v="0"/>
    <m/>
    <x v="3"/>
    <x v="0"/>
    <s v="Consolidar en el semestre un sistema de información y seguimiento georreferenciado sobre  las actividades realizadas de manera interinstitucional permitiendo sistematizar el seguimiento a los Entorno de Confianza y  los compromisos  adquiridos en las Juntas Zonales de Seguridad."/>
    <s v="Todos los EC y ZAP"/>
    <n v="1"/>
    <x v="2"/>
    <m/>
    <m/>
    <m/>
    <m/>
    <x v="4"/>
    <m/>
    <m/>
  </r>
  <r>
    <s v="Generación de entornos de confianza para la prevención y control del delito en Bogotá"/>
    <x v="0"/>
    <s v="Intervención y control del delito y estructuras criminales"/>
    <x v="3"/>
    <x v="1"/>
    <s v="Gestionar y coordinar trimestralmente una actividad persuasiva con Migración Colombia, estableciendo un dialogo de cooperación con los ciudadanos migrantes en pro de la seguridad y la convivencia"/>
    <s v="EC Gloria Baja, EC Veinte de Julio"/>
    <n v="2"/>
    <x v="0"/>
    <m/>
    <m/>
    <m/>
    <s v="Convivencia"/>
    <x v="10"/>
    <m/>
    <m/>
  </r>
  <r>
    <s v="Generación de entornos de confianza para la prevención y control del delito en Bogotá"/>
    <x v="0"/>
    <s v="Intervención y control del delito y estructuras criminales"/>
    <x v="3"/>
    <x v="17"/>
    <s v="Acompañar y gestionar trimestralmente un IVC a establecimientos de comercio de celulares"/>
    <s v="EC Gloria Baja, EC Veinte de Julio"/>
    <n v="1"/>
    <x v="0"/>
    <m/>
    <m/>
    <m/>
    <s v="Afectaciones_al_patrimonio"/>
    <x v="5"/>
    <m/>
    <m/>
  </r>
  <r>
    <s v="Generación de entornos de confianza para la prevención y control del delito en Bogotá"/>
    <x v="0"/>
    <s v="Intervención y control del delito y estructuras criminales"/>
    <x v="3"/>
    <x v="11"/>
    <s v="Gestionar y acompañar dos actividades  de control disuasivo mensual enfocadas a al verificación de antecedentes y documentación  a bici-usuarios"/>
    <s v="EC Gloria Baja, EC Veinte de Julio"/>
    <n v="2"/>
    <x v="1"/>
    <m/>
    <m/>
    <m/>
    <s v="Afectaciones_al_patrimonio"/>
    <x v="5"/>
    <m/>
    <m/>
  </r>
  <r>
    <s v="Generación de entornos de confianza para la prevención y control del delito en Bogotá"/>
    <x v="1"/>
    <m/>
    <x v="3"/>
    <x v="12"/>
    <s v="Gestionar y acompañar mensualmente una jornada  interinstitucional de bici-denuncia en corredores de afluencia de bici-usuarios"/>
    <s v="EC Veinte de Julio, EC Sosiego"/>
    <n v="1"/>
    <x v="1"/>
    <m/>
    <m/>
    <m/>
    <s v="Afectaciones_al_patrimonio"/>
    <x v="5"/>
    <m/>
    <m/>
  </r>
  <r>
    <s v="Generación de entornos de confianza para la prevención y control del delito en Bogotá"/>
    <x v="0"/>
    <s v="Intervención y control del delito y estructuras criminales"/>
    <x v="3"/>
    <x v="17"/>
    <s v="Realizar un IVC trimestralmente en establecimientos comerciales  de bicicleterías"/>
    <s v="EC Veinte de Julio, EC Sosiego"/>
    <n v="1"/>
    <x v="0"/>
    <m/>
    <m/>
    <m/>
    <s v="Afectaciones_al_patrimonio"/>
    <x v="5"/>
    <m/>
    <m/>
  </r>
  <r>
    <s v="Generación de entornos de confianza para la prevención y control del delito en Bogotá"/>
    <x v="1"/>
    <m/>
    <x v="3"/>
    <x v="12"/>
    <s v="Realizar un recorrido de rutas seguras dos veces al mes en horas pico que permitan a bici usuarios trazar rutas seguras a sus casas en corredores de alta afluencia de tránsito de bicicletas, consolidando un grupo "/>
    <s v="EC Veinte de Julio, EC Sosiego"/>
    <n v="1"/>
    <x v="1"/>
    <m/>
    <m/>
    <m/>
    <s v="Afectaciones_al_patrimonio"/>
    <x v="5"/>
    <m/>
    <m/>
  </r>
  <r>
    <s v="Generación de entornos de confianza para la prevención y control del delito en Bogotá"/>
    <x v="1"/>
    <m/>
    <x v="3"/>
    <x v="12"/>
    <s v="Realizar una actividad de mensual enfocadas a la marcación de partes a motos"/>
    <s v="EC Gloria Baja, EC Veinte de Julio"/>
    <n v="1"/>
    <x v="1"/>
    <m/>
    <m/>
    <m/>
    <s v="Afectaciones_al_patrimonio"/>
    <x v="5"/>
    <m/>
    <m/>
  </r>
  <r>
    <s v="Generación de entornos de confianza para la prevención y control del delito en Bogotá"/>
    <x v="0"/>
    <s v="Intervención y control del delito y estructuras criminales"/>
    <x v="3"/>
    <x v="11"/>
    <s v="Realizar una actividad de control disuasivo semanal enfocada al registro y verificación de antecedentes  en paraderos SITP"/>
    <s v="EC (Sosiego); (EC  Gloria la Baja); (EC Sector Catastral la Hoya); ZAP Barrio Juan Rey (EC Inter local Usme San Cristóbal"/>
    <n v="20"/>
    <x v="1"/>
    <m/>
    <m/>
    <m/>
    <s v="Afectaciones_al_patrimonio"/>
    <x v="5"/>
    <m/>
    <m/>
  </r>
  <r>
    <s v="Consolidación de una Ciudadanía Transformadora para la Convivencia y Seguridad en Bogotá"/>
    <x v="1"/>
    <s v="Participación ciudadana y GABO"/>
    <x v="3"/>
    <x v="5"/>
    <s v="Crear y/o fortalecer un grupo de ciudadanos  de la Plaza de Mercado  interesados en  temas de seguridad y convivencia"/>
    <s v="EC Veinte de Julio"/>
    <n v="1"/>
    <x v="2"/>
    <m/>
    <m/>
    <m/>
    <s v="Afectaciones_al_patrimonio"/>
    <x v="5"/>
    <m/>
    <m/>
  </r>
  <r>
    <s v="Consolidación de una Ciudadanía Transformadora para la Convivencia y Seguridad en Bogotá"/>
    <x v="1"/>
    <m/>
    <x v="3"/>
    <x v="8"/>
    <s v="Fortalecer la difusión de rutas de denuncia por violencia de género en supermercados de mediana superficie, generando en cada entorno de confianza un protocolo interinstitucional de atención durante el semestre"/>
    <s v="Todos los EC"/>
    <n v="7"/>
    <x v="2"/>
    <m/>
    <m/>
    <m/>
    <s v="Comportamientos_contra_la_vida_y_la_integridad"/>
    <x v="2"/>
    <m/>
    <m/>
  </r>
  <r>
    <s v="Generación de entornos de confianza para la prevención y control del delito en Bogotá"/>
    <x v="0"/>
    <s v="Intervención y control del delito y estructuras criminales"/>
    <x v="4"/>
    <x v="1"/>
    <s v=" Plan Avispa (IVC – Requisa y verificación de antecedentes) en espacio público y zona de rumba. Presencia de policía al final de la Rumba ( o en zonas donde se esten presentando homicidos, riñas o lesiones asociadas al consumo)"/>
    <s v="Zona de Rumba: Yomasa Alfonso López, Aurora y Danubio. Usme Centro, Tihuque, Nuevo San Andrés de los Altos y La reforma"/>
    <n v="4"/>
    <x v="1"/>
    <m/>
    <m/>
    <m/>
    <s v="Comportamientos_contra_la_vida_y_la_integridad"/>
    <x v="0"/>
    <s v="Otro"/>
    <m/>
  </r>
  <r>
    <s v="Generación de entornos de confianza para la prevención y control del delito en Bogotá"/>
    <x v="1"/>
    <m/>
    <x v="4"/>
    <x v="3"/>
    <s v="Jornadas de rumba sana, testeo de licor y entrega de condones"/>
    <s v="Zona de Rumba: Yomasa Alfonso López, Aurora y Danubio. Usme Centro, Tihuque, Nuevo San Andrés de los Altos y La reforma"/>
    <n v="4"/>
    <x v="1"/>
    <m/>
    <m/>
    <m/>
    <s v="Comportamientos_contra_la_vida_y_la_integridad"/>
    <x v="0"/>
    <m/>
    <m/>
  </r>
  <r>
    <s v="Generación de entornos de confianza para la prevención y control del delito en Bogotá"/>
    <x v="0"/>
    <m/>
    <x v="4"/>
    <x v="0"/>
    <s v="Investigación con el equipo territorial para identificar la versión ciudadana de los homicidios (lo que la gente dice"/>
    <s v="Zona de Rumba: Yomasa Alfonso López, Aurora y Danubio. Usme Centro, Tihuque, Nuevo San Andrés de los Altos y La reforma"/>
    <s v="1 informe "/>
    <x v="4"/>
    <m/>
    <m/>
    <m/>
    <s v="Comportamientos_contra_la_vida_y_la_integridad"/>
    <x v="0"/>
    <m/>
    <m/>
  </r>
  <r>
    <s v="Generación de entornos de confianza para la prevención y control del delito en Bogotá"/>
    <x v="1"/>
    <m/>
    <x v="4"/>
    <x v="1"/>
    <s v="Plan requisa y revisión de antecedentes"/>
    <s v="Usme Centro, Danubio"/>
    <n v="8"/>
    <x v="1"/>
    <m/>
    <m/>
    <m/>
    <s v="Comportamientos_contra_la_vida_y_la_integridad"/>
    <x v="6"/>
    <m/>
    <m/>
  </r>
  <r>
    <s v="Consolidación de una Ciudadanía Transformadora para la Convivencia y Seguridad en Bogotá"/>
    <x v="1"/>
    <s v="Prevención de violencias en mujeres"/>
    <x v="4"/>
    <x v="8"/>
    <s v="Jornadas de defensa personal para mujeres en parques"/>
    <s v="Marichuela, Aurora, Nuevo Milenio, Villa Alemana, Danubio “La Alborada”"/>
    <n v="10"/>
    <x v="1"/>
    <m/>
    <m/>
    <m/>
    <s v="Comportamientos_contra_la_vida_y_la_integridad"/>
    <x v="2"/>
    <m/>
    <m/>
  </r>
  <r>
    <s v="Consolidación de una Ciudadanía Transformadora para la Convivencia y Seguridad en Bogotá"/>
    <x v="1"/>
    <s v="Prevención de violencias en mujeres"/>
    <x v="4"/>
    <x v="9"/>
    <s v="Capacitación y charlas sobre VBG en entornos escolares, orientada a la construcción de un producto por colegio (Audiovisual, programa de radio)"/>
    <s v="IED Villavicencio, IED Ofelia Uribe de Acosta, IED Cortijo, IED Miguel de Cervantes, IED Paulo Frerie"/>
    <n v="3"/>
    <x v="1"/>
    <m/>
    <m/>
    <m/>
    <s v="Comportamientos_contra_la_vida_y_la_integridad"/>
    <x v="3"/>
    <m/>
    <m/>
  </r>
  <r>
    <s v="Consolidación de una Ciudadanía Transformadora para la Convivencia y Seguridad en Bogotá"/>
    <x v="1"/>
    <s v="Prevención de violencias en mujeres"/>
    <x v="4"/>
    <x v="9"/>
    <s v="Capacitación y charlas sobre VBG en entornos escolares, orientada a la construcción de un producto por colegio (Audiovisual, programa de radio)"/>
    <s v="IED Villavicencio, IED Ofelia Uribe de Acosta, IED Cortijo, IED Miguel de Cervantes, IED Paulo Frerie"/>
    <n v="5"/>
    <x v="2"/>
    <m/>
    <m/>
    <m/>
    <s v="Comportamientos_contra_la_vida_y_la_integridad"/>
    <x v="3"/>
    <m/>
    <m/>
  </r>
  <r>
    <s v="Consolidación de una Ciudadanía Transformadora para la Convivencia y Seguridad en Bogotá"/>
    <x v="1"/>
    <m/>
    <x v="4"/>
    <x v="10"/>
    <s v="Ejercicios de cartografía social y memoria histórica sobre la diversidad de procedencias que habitan en propiedad horizontal"/>
    <s v="Compostela – Bolonia (2 conjuntos), Usme Centro (2 Conjuntos)"/>
    <n v="3"/>
    <x v="1"/>
    <m/>
    <m/>
    <m/>
    <m/>
    <x v="4"/>
    <m/>
    <m/>
  </r>
  <r>
    <s v="Consolidación de una Ciudadanía Transformadora para la Convivencia y Seguridad en Bogotá"/>
    <x v="3"/>
    <m/>
    <x v="4"/>
    <x v="13"/>
    <s v="Sensibilización sobre animales de la calle, entrega de alimento a refugios de perros y gatos en colaboración con Alcaldía Local"/>
    <s v="La Flora – Alfonso López"/>
    <n v="1"/>
    <x v="1"/>
    <m/>
    <m/>
    <m/>
    <s v="Convivencia"/>
    <x v="4"/>
    <m/>
    <m/>
  </r>
  <r>
    <s v="Generación de entornos de confianza para la prevención y control del delito en Bogotá"/>
    <x v="0"/>
    <s v="Estrategias para la prevención del consumo de SPA y consumo de alcohol"/>
    <x v="4"/>
    <x v="18"/>
    <s v="Plan Baliza y plan requiza (Requisa y revisión de antecedentes judiciales)"/>
    <s v="Parque la Aurora, parque Marichuela, Parque Nuevo Milenio, El cortijo"/>
    <n v="4"/>
    <x v="1"/>
    <m/>
    <m/>
    <m/>
    <s v="Convivencia"/>
    <x v="8"/>
    <m/>
    <m/>
  </r>
  <r>
    <s v="Consolidación de una Ciudadanía Transformadora para la Convivencia y Seguridad en Bogotá"/>
    <x v="1"/>
    <s v="Control al porte de armas"/>
    <x v="4"/>
    <x v="6"/>
    <s v="Festivales de Hip – Hop, donde la boleta de ingreso sea la entrega de un arma blanca"/>
    <s v="Parque Entrenubes, Parque la Marichuela"/>
    <n v="2"/>
    <x v="2"/>
    <m/>
    <m/>
    <m/>
    <s v="Convivencia"/>
    <x v="9"/>
    <m/>
    <m/>
  </r>
  <r>
    <s v="Generación de entornos de confianza para la prevención y control del delito en Bogotá"/>
    <x v="0"/>
    <s v="Intervención y control del delito y estructuras criminales"/>
    <x v="4"/>
    <x v="1"/>
    <s v="Plan Requisa y verificación de antecedentes"/>
    <s v="Ciudad Usme - Danubio"/>
    <n v="4"/>
    <x v="1"/>
    <m/>
    <m/>
    <m/>
    <s v="Convivencia"/>
    <x v="10"/>
    <m/>
    <m/>
  </r>
  <r>
    <s v="Consolidación de una Ciudadanía Transformadora para la Convivencia y Seguridad en Bogotá"/>
    <x v="1"/>
    <m/>
    <x v="4"/>
    <x v="14"/>
    <s v="Plan de trabajo interinstitucional para realizar oferta institucional a ventas informales en espacio público, y control sobre el mismo"/>
    <s v="Santa Librada, La Aurora, Gran Yomasa"/>
    <n v="4"/>
    <x v="1"/>
    <m/>
    <m/>
    <m/>
    <s v="Convivencia"/>
    <x v="4"/>
    <m/>
    <m/>
  </r>
  <r>
    <s v="Consolidación de una Ciudadanía Transformadora para la Convivencia y Seguridad en Bogotá"/>
    <x v="1"/>
    <m/>
    <x v="4"/>
    <x v="10"/>
    <s v=" IVC Sectores comerciales, sobre contaminación auditiva y uso de espacio público"/>
    <s v="Santa Librada, Alfonso López, Aurora, Yomasa, Danubio"/>
    <n v="1"/>
    <x v="0"/>
    <m/>
    <m/>
    <m/>
    <s v="Convivencia"/>
    <x v="4"/>
    <m/>
    <m/>
  </r>
  <r>
    <s v="Generación de entornos de confianza para la prevención y control del delito en Bogotá"/>
    <x v="1"/>
    <m/>
    <x v="4"/>
    <x v="12"/>
    <s v="Sensibilización medidas de protección y autoprotección para evitar el Hurto"/>
    <s v="Comuneros (AV Llano) Danubio (calle Principal) Gran Yomasa (Aurora – Santa Librada)"/>
    <n v="8"/>
    <x v="1"/>
    <m/>
    <m/>
    <m/>
    <s v="Afectaciones_al_patrimonio"/>
    <x v="5"/>
    <m/>
    <m/>
  </r>
  <r>
    <s v="Generación de entornos de confianza para la prevención y control del delito en Bogotá"/>
    <x v="0"/>
    <s v="Intervención y control del delito y estructuras criminales"/>
    <x v="4"/>
    <x v="17"/>
    <s v="IVC celulares"/>
    <s v="Localidad"/>
    <n v="1"/>
    <x v="1"/>
    <m/>
    <m/>
    <m/>
    <s v="Afectaciones_al_patrimonio"/>
    <x v="5"/>
    <m/>
    <m/>
  </r>
  <r>
    <s v="Generación de entornos de confianza para la prevención y control del delito en Bogotá"/>
    <x v="1"/>
    <m/>
    <x v="4"/>
    <x v="12"/>
    <s v="Jornadas de marcación de Bicicletas"/>
    <s v="Ciclovía Av Boyacá, Antigua Vía al llano, Vía Usme"/>
    <n v="1"/>
    <x v="1"/>
    <m/>
    <m/>
    <m/>
    <s v="Afectaciones_al_patrimonio"/>
    <x v="5"/>
    <m/>
    <m/>
  </r>
  <r>
    <s v="Generación de entornos de confianza para la prevención y control del delito en Bogotá"/>
    <x v="0"/>
    <s v="Intervención y control del delito y estructuras criminales"/>
    <x v="4"/>
    <x v="17"/>
    <s v="IVC establecimientos que comercialicen bicicletas"/>
    <s v="Localidad"/>
    <n v="1"/>
    <x v="1"/>
    <m/>
    <m/>
    <m/>
    <s v="Afectaciones_al_patrimonio"/>
    <x v="5"/>
    <m/>
    <m/>
  </r>
  <r>
    <s v="Generación de entornos de confianza para la prevención y control del delito en Bogotá"/>
    <x v="1"/>
    <m/>
    <x v="4"/>
    <x v="12"/>
    <s v="Sensibilización sobre modalidades de robo en transporte público, para promover autocuidado"/>
    <s v="Portal de Transmilenio y paradero SITP Santa Librada"/>
    <n v="8"/>
    <x v="1"/>
    <m/>
    <m/>
    <m/>
    <s v="Afectaciones_al_patrimonio"/>
    <x v="5"/>
    <m/>
    <m/>
  </r>
  <r>
    <s v="Generación de entornos de confianza para la prevención y control del delito en Bogotá"/>
    <x v="0"/>
    <s v="Intervención y control del delito y estructuras criminales"/>
    <x v="4"/>
    <x v="11"/>
    <s v="Control en paraderos que presenten denuncia sobre robos y en rutas de alimentadores (Inteligencia)"/>
    <s v="Paradero Casa Loma, , Rutas Alimentadoras (Alfonso López, Comuneros)"/>
    <n v="4"/>
    <x v="1"/>
    <m/>
    <m/>
    <m/>
    <s v="Afectaciones_al_patrimonio"/>
    <x v="5"/>
    <m/>
    <m/>
  </r>
  <r>
    <s v="Generación de entornos de confianza para la prevención y control del delito en Bogotá"/>
    <x v="1"/>
    <m/>
    <x v="4"/>
    <x v="12"/>
    <s v="sensibilización sobre medidas de cuidado para prevenir el robo en comercios"/>
    <s v="Santa librada, Alfonso López, Yomasa, Danubio, Comuneros"/>
    <n v="1"/>
    <x v="1"/>
    <m/>
    <m/>
    <m/>
    <s v="Afectaciones_al_patrimonio"/>
    <x v="5"/>
    <m/>
    <m/>
  </r>
  <r>
    <s v="Generación de entornos de confianza para la prevención y control del delito en Bogotá"/>
    <x v="0"/>
    <m/>
    <x v="4"/>
    <x v="11"/>
    <s v="Patrullaje en sectores comerciales"/>
    <s v="Santa librada, Alfonso López, Yomasa, Danubio, Comuneros"/>
    <n v="5"/>
    <x v="1"/>
    <m/>
    <m/>
    <m/>
    <s v="Afectaciones_al_patrimonio"/>
    <x v="5"/>
    <m/>
    <m/>
  </r>
  <r>
    <s v="Generación de entornos de confianza para la prevención y control del delito en Bogotá"/>
    <x v="0"/>
    <s v="Inteligencia e investigación "/>
    <x v="4"/>
    <x v="0"/>
    <s v="Recopilación de información para atacar las actividades delictivas de mayor impacto en la localidad"/>
    <s v="Localidad"/>
    <n v="1"/>
    <x v="4"/>
    <m/>
    <m/>
    <m/>
    <s v="Rentas_Criminales"/>
    <x v="7"/>
    <s v="Otro"/>
    <m/>
  </r>
  <r>
    <s v="Consolidación de una Ciudadanía Transformadora para la Convivencia y Seguridad en Bogotá"/>
    <x v="1"/>
    <s v="Estrategias para la prevención del consumo de SPA y consumo de alcohol"/>
    <x v="4"/>
    <x v="23"/>
    <s v="Charlas sobre consumo de SPA con líderes estudiantiles, y construcción de estrategia para transmitir el mensaje a la comunidad educativa."/>
    <s v="Localidad"/>
    <n v="3"/>
    <x v="2"/>
    <m/>
    <m/>
    <m/>
    <s v="Convivencia"/>
    <x v="8"/>
    <m/>
    <m/>
  </r>
  <r>
    <s v="Generación de entornos de confianza para la prevención y control del delito en Bogotá"/>
    <x v="0"/>
    <s v="Intervención y control del delito y estructuras criminales"/>
    <x v="4"/>
    <x v="18"/>
    <s v="Plan Baliza y registro"/>
    <s v="Localidad"/>
    <n v="4"/>
    <x v="1"/>
    <m/>
    <m/>
    <m/>
    <s v="Rentas_Criminales"/>
    <x v="7"/>
    <m/>
    <m/>
  </r>
  <r>
    <s v="Consolidación de una Ciudadanía Transformadora para la Convivencia y Seguridad en Bogotá"/>
    <x v="1"/>
    <s v="Prevención de violencias en mujeres"/>
    <x v="4"/>
    <x v="8"/>
    <s v="Espacios de dialogo y capacitación con instituciones (policía, comisarías) sobre marco normativo de VBG y barreras de acceso a la justicia"/>
    <s v="Localidad"/>
    <n v="1"/>
    <x v="1"/>
    <m/>
    <m/>
    <m/>
    <s v="Comportamientos_contra_la_vida_y_la_integridad"/>
    <x v="2"/>
    <m/>
    <m/>
  </r>
  <r>
    <s v="Consolidación de una Ciudadanía Transformadora para la Convivencia y Seguridad en Bogotá"/>
    <x v="1"/>
    <s v="Prevención de violencias en mujeres"/>
    <x v="4"/>
    <x v="8"/>
    <s v="Socialización de protocolos de atención sobre violencia contra la mujer con piezas publicitarias y sensibilización directa con comunidad."/>
    <s v="Localidad"/>
    <n v="1"/>
    <x v="1"/>
    <m/>
    <m/>
    <m/>
    <s v="Comportamientos_contra_la_vida_y_la_integridad"/>
    <x v="2"/>
    <s v="Barreras de acceso - Sistema local de justicia"/>
    <m/>
  </r>
  <r>
    <s v="Generación de entornos de confianza para la prevención y control del delito en Bogotá"/>
    <x v="0"/>
    <m/>
    <x v="5"/>
    <x v="0"/>
    <s v="Recolección de información que pueda ser util para atacar las actividades delictivas en la localidad"/>
    <s v="Localidad"/>
    <s v="1 informe "/>
    <x v="1"/>
    <m/>
    <m/>
    <m/>
    <s v="Comportamientos_contra_la_vida_y_la_integridad"/>
    <x v="0"/>
    <s v="Narcotráfico - Microtráfico"/>
    <m/>
  </r>
  <r>
    <s v="Generación de entornos de confianza para la prevención y control del delito en Bogotá"/>
    <x v="1"/>
    <m/>
    <x v="5"/>
    <x v="3"/>
    <s v="Actividad de mejoramiento de infraestructura con la comunidad. Pintar las calles, arborizar, recoger basuras y escombros"/>
    <s v="Isla del Sol"/>
    <n v="1"/>
    <x v="1"/>
    <m/>
    <m/>
    <m/>
    <s v="Comportamientos_contra_la_vida_y_la_integridad"/>
    <x v="0"/>
    <m/>
    <m/>
  </r>
  <r>
    <s v="Generación de entornos de confianza para la prevención y control del delito en Bogotá"/>
    <x v="1"/>
    <m/>
    <x v="5"/>
    <x v="3"/>
    <s v="Actividad cultural para la prevención de lesiones personales. Se realizarán activiades de cultura ciudadana para cuidar los clientes y vendedores de los establecimientos de alto impacto y licores"/>
    <s v="Venecia"/>
    <n v="1"/>
    <x v="1"/>
    <m/>
    <m/>
    <m/>
    <s v="Comportamientos_contra_la_vida_y_la_integridad"/>
    <x v="6"/>
    <m/>
    <m/>
  </r>
  <r>
    <s v="Generación de entornos de confianza para la prevención y control del delito en Bogotá"/>
    <x v="0"/>
    <m/>
    <x v="5"/>
    <x v="2"/>
    <s v="IVC establecimientos de comercio y de alto impacto. (Licores y lenocinio)"/>
    <s v="Venecia"/>
    <n v="1"/>
    <x v="1"/>
    <m/>
    <m/>
    <m/>
    <s v="Comportamientos_contra_la_vida_y_la_integridad"/>
    <x v="6"/>
    <m/>
    <m/>
  </r>
  <r>
    <s v="Generación de entornos de confianza para la prevención y control del delito en Bogotá"/>
    <x v="0"/>
    <m/>
    <x v="5"/>
    <x v="2"/>
    <s v="IVC establecimientos de comercio (lenocinio y bares)"/>
    <s v="San Carlos"/>
    <n v="1"/>
    <x v="0"/>
    <m/>
    <m/>
    <m/>
    <m/>
    <x v="4"/>
    <m/>
    <m/>
  </r>
  <r>
    <s v="Consolidación de una Ciudadanía Transformadora para la Convivencia y Seguridad en Bogotá"/>
    <x v="1"/>
    <s v="Prevención de violencias en mujeres"/>
    <x v="5"/>
    <x v="8"/>
    <s v="Jornadas pedagógicas y de sensibilización sobre violencia de genero. Se realizarán talleres de autocuidado y resignificación de puntos criticos para las mujeres en la localidad, por medio artistico y cultural.Trabajo articulado con Secretaría de la Mujer y la Alcaldia Local."/>
    <s v="San Carlos, Isla del Sol Tunal, Venecia"/>
    <n v="1"/>
    <x v="1"/>
    <m/>
    <m/>
    <m/>
    <s v="Comportamientos_contra_la_vida_y_la_integridad"/>
    <x v="2"/>
    <m/>
    <m/>
  </r>
  <r>
    <s v="Consolidación de una Ciudadanía Transformadora para la Convivencia y Seguridad en Bogotá"/>
    <x v="1"/>
    <m/>
    <x v="5"/>
    <x v="9"/>
    <s v="Fortalecer la mesa LGTBI en rutas de denuncia sobre discriminación mediante talleres y capacitaciones en mecanismos de denuncia"/>
    <s v="Localidad"/>
    <n v="1"/>
    <x v="1"/>
    <m/>
    <m/>
    <m/>
    <s v="Comportamientos_contra_la_vida_y_la_integridad"/>
    <x v="4"/>
    <m/>
    <m/>
  </r>
  <r>
    <s v="Consolidación de una Ciudadanía Transformadora para la Convivencia y Seguridad en Bogotá"/>
    <x v="1"/>
    <s v="Prevención de violencias en Niños, niñas, adolescentes y jóvenes"/>
    <x v="5"/>
    <x v="6"/>
    <s v="Jornadas informativas en las JAC sobre las rutas de atención en caso de violencia intrafamiliar"/>
    <s v="Venencia, San Calrlos, San Benito y Tunal"/>
    <n v="1"/>
    <x v="1"/>
    <m/>
    <m/>
    <m/>
    <s v="Comportamientos_contra_la_vida_y_la_integridad"/>
    <x v="11"/>
    <m/>
    <m/>
  </r>
  <r>
    <s v="Consolidación de una Ciudadanía Transformadora para la Convivencia y Seguridad en Bogotá"/>
    <x v="1"/>
    <s v="Prevención de violencias en Niños, niñas, adolescentes y jóvenes"/>
    <x v="5"/>
    <x v="6"/>
    <s v="Actividades recreactivas para los puntos más criticos en violencia intrafamiliar. Aerobicos, deporte, juegos, cine al parque"/>
    <s v="Venencia, San Calrlos, San Benito y Tunal"/>
    <n v="4"/>
    <x v="2"/>
    <m/>
    <m/>
    <m/>
    <s v="Comportamientos_contra_la_vida_y_la_integridad"/>
    <x v="11"/>
    <m/>
    <m/>
  </r>
  <r>
    <s v="Generación de entornos de confianza para la prevención y control del delito en Bogotá"/>
    <x v="0"/>
    <s v="Estrategias para la prevención del consumo de SPA y consumo de alcohol"/>
    <x v="5"/>
    <x v="18"/>
    <s v="planes baliza y registro a personas. También sensiblización a la comunidad sobre el uso debido de los parques "/>
    <s v="Venecia, Tunal, San Carlos, Isla del Sol"/>
    <n v="24"/>
    <x v="1"/>
    <m/>
    <m/>
    <m/>
    <s v="Convivencia"/>
    <x v="8"/>
    <m/>
    <m/>
  </r>
  <r>
    <s v="Generación de entornos de confianza para la prevención y control del delito en Bogotá"/>
    <x v="0"/>
    <s v="Intervención y control del delito y estructuras criminales"/>
    <x v="5"/>
    <x v="1"/>
    <s v="Planes baliza y registro a personas"/>
    <s v="Venecia y San Carlos"/>
    <n v="8"/>
    <x v="1"/>
    <m/>
    <m/>
    <m/>
    <s v="Convivencia"/>
    <x v="10"/>
    <m/>
    <m/>
  </r>
  <r>
    <s v="Consolidación de una Ciudadanía Transformadora para la Convivencia y Seguridad en Bogotá"/>
    <x v="1"/>
    <m/>
    <x v="5"/>
    <x v="14"/>
    <s v="Apropiación de lugares críticos por parte de la comunidad. Se realizarán murales, exposiciones artesanales, artisticas por parte de la comunidad y cine al parque.(Adultos y Jóvenes)"/>
    <s v="Venecia, Isla del Sol, San Carlos, Tunal"/>
    <n v="1"/>
    <x v="1"/>
    <m/>
    <m/>
    <m/>
    <m/>
    <x v="4"/>
    <m/>
    <m/>
  </r>
  <r>
    <s v="Consolidación de una Ciudadanía Transformadora para la Convivencia y Seguridad en Bogotá"/>
    <x v="1"/>
    <m/>
    <x v="5"/>
    <x v="14"/>
    <s v="Reuniones  y oferta de servicios Vendedores Informales. Se llegarán acuerdos según lo trace el IPES y la alcaldia Local para el apoyo y atención a los vendedores informales."/>
    <s v="Venecia"/>
    <n v="3"/>
    <x v="2"/>
    <m/>
    <m/>
    <m/>
    <s v="Convivencia"/>
    <x v="4"/>
    <m/>
    <m/>
  </r>
  <r>
    <s v="Consolidación de una Ciudadanía Transformadora para la Convivencia y Seguridad en Bogotá"/>
    <x v="0"/>
    <m/>
    <x v="5"/>
    <x v="14"/>
    <s v="Sensibilización y control  en parque. Se realizarán planes baliza y de registro a personas. Así como se convocará a la comunidad educativa y la JAC para la apropiación del parque. "/>
    <s v="Venecia y Tunal"/>
    <n v="4"/>
    <x v="1"/>
    <m/>
    <m/>
    <m/>
    <m/>
    <x v="4"/>
    <m/>
    <m/>
  </r>
  <r>
    <s v="Generación de entornos de confianza para la prevención y control del delito en Bogotá"/>
    <x v="1"/>
    <m/>
    <x v="5"/>
    <x v="12"/>
    <s v="Actividades ambientales y de control en la  ronda del rio. Recorridos por el humedal el Tunjo y control en la ronda del rio Tunjueltio para vitar el hurto en la zona."/>
    <s v="Isla del Sol y Tunal"/>
    <n v="3"/>
    <x v="2"/>
    <m/>
    <m/>
    <m/>
    <m/>
    <x v="4"/>
    <m/>
    <m/>
  </r>
  <r>
    <s v="Generación de entornos de confianza para la prevención y control del delito en Bogotá"/>
    <x v="0"/>
    <m/>
    <x v="5"/>
    <x v="2"/>
    <s v="IVC establecimientos de comercio (Recicladoras y Curtiembres)"/>
    <s v="San Benito, Tunal"/>
    <n v="1"/>
    <x v="1"/>
    <m/>
    <m/>
    <m/>
    <m/>
    <x v="4"/>
    <m/>
    <m/>
  </r>
  <r>
    <s v="Consolidación de una Ciudadanía Transformadora para la Convivencia y Seguridad en Bogotá"/>
    <x v="1"/>
    <m/>
    <x v="5"/>
    <x v="14"/>
    <s v="Jornadas de limpieza con el operador de Basura y las JAC como compromiso de la ciudadania a ser responsables con los deshechos y a su vez, mayor coordinación con el operador de aseo"/>
    <s v="San Benito, Tunal"/>
    <n v="1"/>
    <x v="1"/>
    <m/>
    <m/>
    <m/>
    <s v="Convivencia"/>
    <x v="4"/>
    <m/>
    <m/>
  </r>
  <r>
    <s v="Consolidación de una Ciudadanía Transformadora para la Convivencia y Seguridad en Bogotá"/>
    <x v="1"/>
    <m/>
    <x v="5"/>
    <x v="10"/>
    <s v="Reuniones con los consejos de administración sobre las rutas de denucia. Casa de Justica, Alcaldia local y Policia. (mediación,información resolución de conflictos)"/>
    <s v="Tunal"/>
    <n v="1"/>
    <x v="1"/>
    <m/>
    <m/>
    <m/>
    <s v="Convivencia"/>
    <x v="4"/>
    <m/>
    <m/>
  </r>
  <r>
    <s v="Generación de entornos de confianza para la prevención y control del delito en Bogotá"/>
    <x v="0"/>
    <s v="Intervención y control del delito y estructuras criminales"/>
    <x v="5"/>
    <x v="17"/>
    <s v="IVC a establecimientos de cormecio de celulares"/>
    <s v="Localidad"/>
    <n v="1"/>
    <x v="1"/>
    <m/>
    <m/>
    <m/>
    <s v="Afectaciones_al_patrimonio"/>
    <x v="5"/>
    <m/>
    <m/>
  </r>
  <r>
    <s v="Generación de entornos de confianza para la prevención y control del delito en Bogotá"/>
    <x v="0"/>
    <s v="Intervención y control del delito y estructuras criminales"/>
    <x v="5"/>
    <x v="11"/>
    <s v="Controles y prevención en hurto a Bicis. Se realizarán controles en los puntos criticos de hurto, además sensiblización de autoprotección y cuidado de las bicis."/>
    <s v="Venecia, Tunal"/>
    <n v="4"/>
    <x v="1"/>
    <m/>
    <m/>
    <m/>
    <s v="Afectaciones_al_patrimonio"/>
    <x v="5"/>
    <m/>
    <m/>
  </r>
  <r>
    <s v="Consolidación de una Ciudadanía Transformadora para la Convivencia y Seguridad en Bogotá"/>
    <x v="1"/>
    <s v="Participación ciudadana y GABO"/>
    <x v="5"/>
    <x v="5"/>
    <s v="Una ruta con la comunidad en bici como medida de disuación al hurto"/>
    <s v="Localidad"/>
    <n v="1"/>
    <x v="2"/>
    <m/>
    <m/>
    <m/>
    <s v="Afectaciones_al_patrimonio"/>
    <x v="5"/>
    <m/>
    <m/>
  </r>
  <r>
    <s v="Generación de entornos de confianza para la prevención y control del delito en Bogotá"/>
    <x v="0"/>
    <s v="Intervención y control del delito y estructuras criminales"/>
    <x v="5"/>
    <x v="11"/>
    <s v="Operativo de control en espacio publico y puntos criticos"/>
    <s v="Localidad"/>
    <n v="3"/>
    <x v="2"/>
    <m/>
    <m/>
    <m/>
    <s v="Afectaciones_al_patrimonio"/>
    <x v="5"/>
    <m/>
    <m/>
  </r>
  <r>
    <s v="Generación de entornos de confianza para la prevención y control del delito en Bogotá"/>
    <x v="1"/>
    <m/>
    <x v="5"/>
    <x v="12"/>
    <s v="Jornadass de sensibliación sobre parqueo en calle"/>
    <s v="Venecia, Tunal"/>
    <n v="3"/>
    <x v="2"/>
    <m/>
    <m/>
    <m/>
    <s v="Afectaciones_al_patrimonio"/>
    <x v="5"/>
    <m/>
    <m/>
  </r>
  <r>
    <s v="Generación de entornos de confianza para la prevención y control del delito en Bogotá"/>
    <x v="0"/>
    <s v="Intervención y control del delito y estructuras criminales"/>
    <x v="5"/>
    <x v="11"/>
    <s v="Controles y prevención en hurto en los paraderos del STIP. Se realziará con policia registro a personas y campañas de sensiblización sobre autoprotección de hurto en paraderos critcos.(Pancartas, disfraces o performance)"/>
    <s v="Tunal y Venecia"/>
    <n v="4"/>
    <x v="1"/>
    <m/>
    <m/>
    <m/>
    <s v="Afectaciones_al_patrimonio"/>
    <x v="5"/>
    <m/>
    <m/>
  </r>
  <r>
    <s v="Generación de entornos de confianza para la prevención y control del delito en Bogotá"/>
    <x v="2"/>
    <m/>
    <x v="5"/>
    <x v="4"/>
    <s v="Ferias de servicios"/>
    <s v="Localidad"/>
    <s v="Pendiente lineas de trabajo Dir A Justi"/>
    <x v="3"/>
    <m/>
    <m/>
    <m/>
    <s v="Acceso_a_la_justicia"/>
    <x v="12"/>
    <m/>
    <m/>
  </r>
  <r>
    <s v="Generación de entornos de confianza para la prevención y control del delito en Bogotá"/>
    <x v="2"/>
    <s v="Estrategias para superar las barreras de acceso a la justicia"/>
    <x v="5"/>
    <x v="4"/>
    <s v="Jornadas sobre acceso a la Justicia con la Casa de Justicia."/>
    <s v="Localidad"/>
    <s v="Pendiente lineas de trabajo Dir A Justi"/>
    <x v="3"/>
    <m/>
    <m/>
    <m/>
    <s v="Acceso_a_la_justicia"/>
    <x v="12"/>
    <m/>
    <m/>
  </r>
  <r>
    <s v="Generación de entornos de confianza para la prevención y control del delito en Bogotá"/>
    <x v="0"/>
    <m/>
    <x v="6"/>
    <x v="0"/>
    <s v="Recolección de información para Desarticular Grupos Delincuenciales"/>
    <s v="Localidad"/>
    <n v="1"/>
    <x v="1"/>
    <m/>
    <m/>
    <m/>
    <s v="Comportamientos_contra_la_vida_y_la_integridad"/>
    <x v="0"/>
    <s v="Narcotráfico - Microtráfico"/>
    <s v="Hurtos"/>
  </r>
  <r>
    <s v="Generación de entornos de confianza para la prevención y control del delito en Bogotá"/>
    <x v="0"/>
    <s v="Intervención y control del delito y estructuras criminales"/>
    <x v="6"/>
    <x v="1"/>
    <s v="Coordinar y acompañar patrullajes entre PM13, PONAL, ALBO y SDSCJ en puntos de concentración de homicidios y ZAP Frontera con Soacha"/>
    <s v="Zonas con concentración de homicidios"/>
    <n v="2"/>
    <x v="1"/>
    <m/>
    <m/>
    <m/>
    <s v="Comportamientos_contra_la_vida_y_la_integridad"/>
    <x v="0"/>
    <m/>
    <m/>
  </r>
  <r>
    <s v="Generación de entornos de confianza para la prevención y control del delito en Bogotá"/>
    <x v="0"/>
    <s v="Intervención y control del delito y estructuras criminales"/>
    <x v="6"/>
    <x v="0"/>
    <s v="Mesa técnica de coordinación para mejorar la investigación criminal (PONAL, SDSCJ, ALBO FGN) con el fin de entregar y hacer seguimiento a información suministrada por la comunidad._x000a_"/>
    <s v="Localidad"/>
    <n v="1"/>
    <x v="0"/>
    <m/>
    <m/>
    <m/>
    <s v="Comportamientos_contra_la_vida_y_la_integridad"/>
    <x v="0"/>
    <m/>
    <m/>
  </r>
  <r>
    <s v="Generación de entornos de confianza para la prevención y control del delito en Bogotá"/>
    <x v="2"/>
    <s v="Mediación y Abordaje Pacifico de Conflictos"/>
    <x v="6"/>
    <x v="3"/>
    <s v="Jornadas interinstitucionales de mediación de conflictos (mediación policial) y rutas de acceso a la Justicia"/>
    <s v="Localidad"/>
    <n v="1"/>
    <x v="1"/>
    <m/>
    <m/>
    <m/>
    <s v="Comportamientos_contra_la_vida_y_la_integridad"/>
    <x v="0"/>
    <m/>
    <m/>
  </r>
  <r>
    <s v="Consolidación de una Ciudadanía Transformadora para la Convivencia y Seguridad en Bogotá"/>
    <x v="1"/>
    <s v="Participación ciudadana y GABO"/>
    <x v="6"/>
    <x v="5"/>
    <s v="Crear o Fortalecer Frentes de seguridad o GCSC"/>
    <s v="Barrios con concentración historica"/>
    <n v="5"/>
    <x v="2"/>
    <m/>
    <m/>
    <m/>
    <s v="Comportamientos_contra_la_vida_y_la_integridad"/>
    <x v="0"/>
    <m/>
    <m/>
  </r>
  <r>
    <s v="Generación de entornos de confianza para la prevención y control del delito en Bogotá"/>
    <x v="1"/>
    <m/>
    <x v="6"/>
    <x v="3"/>
    <s v="Realizar campañas educativas para la prevención del delito de homicidios ( Oferta social para jóvenes)"/>
    <s v="Localidad"/>
    <n v="2"/>
    <x v="1"/>
    <m/>
    <m/>
    <m/>
    <s v="Comportamientos_contra_la_vida_y_la_integridad"/>
    <x v="0"/>
    <m/>
    <m/>
  </r>
  <r>
    <s v="Generación de entornos de confianza para la prevención y control del delito en Bogotá"/>
    <x v="0"/>
    <s v="Intervención y control del delito y estructuras criminales"/>
    <x v="6"/>
    <x v="1"/>
    <s v="Actividades de registro y control (Plan Baliza, Avispa, Guitarra)"/>
    <s v="Todos los EC"/>
    <n v="20"/>
    <x v="1"/>
    <m/>
    <m/>
    <m/>
    <s v="Comportamientos_contra_la_vida_y_la_integridad"/>
    <x v="6"/>
    <s v="Delitos sexuales"/>
    <m/>
  </r>
  <r>
    <s v="Generación de entornos de confianza para la prevención y control del delito en Bogotá"/>
    <x v="0"/>
    <m/>
    <x v="6"/>
    <x v="2"/>
    <s v="IVC licores verificación a cumplimiento de medidas en escenario de restricción"/>
    <s v="Todos los EC"/>
    <n v="2"/>
    <x v="1"/>
    <m/>
    <m/>
    <m/>
    <s v="Comportamientos_contra_la_vida_y_la_integridad"/>
    <x v="6"/>
    <m/>
    <m/>
  </r>
  <r>
    <s v="Generación de entornos de confianza para la prevención y control del delito en Bogotá"/>
    <x v="1"/>
    <m/>
    <x v="6"/>
    <x v="3"/>
    <s v="Implementar estrategia de prevención en jóvenes (oferta social)"/>
    <s v="Todos los EC"/>
    <s v="Pendiente"/>
    <x v="3"/>
    <m/>
    <m/>
    <m/>
    <s v="Comportamientos_contra_la_vida_y_la_integridad"/>
    <x v="6"/>
    <m/>
    <m/>
  </r>
  <r>
    <s v="Consolidación de una Ciudadanía Transformadora para la Convivencia y Seguridad en Bogotá"/>
    <x v="2"/>
    <s v="Mediación y Abordaje Pacifico de Conflictos"/>
    <x v="6"/>
    <x v="10"/>
    <s v="Jornadas interinstitucionales de mediación de conflictos y rutas de acceso a la Justicia"/>
    <s v="Todos los EC"/>
    <n v="1"/>
    <x v="1"/>
    <m/>
    <m/>
    <m/>
    <s v="Comportamientos_contra_la_vida_y_la_integridad"/>
    <x v="6"/>
    <m/>
    <m/>
  </r>
  <r>
    <s v="Consolidación de una Ciudadanía Transformadora para la Convivencia y Seguridad en Bogotá"/>
    <x v="1"/>
    <s v="Prevención de violencias en Niños, niñas, adolescentes y jóvenes"/>
    <x v="6"/>
    <x v="6"/>
    <s v="Recorridos interinstitucionales de identificación población joven en situación de vulnerabilidad"/>
    <s v="Localidad"/>
    <n v="2"/>
    <x v="1"/>
    <m/>
    <m/>
    <m/>
    <s v="Comportamientos_contra_la_vida_y_la_integridad"/>
    <x v="1"/>
    <m/>
    <m/>
  </r>
  <r>
    <s v="Consolidación de una Ciudadanía Transformadora para la Convivencia y Seguridad en Bogotá"/>
    <x v="1"/>
    <s v="Prevención de violencias en Niños, niñas, adolescentes y jóvenes"/>
    <x v="6"/>
    <x v="6"/>
    <s v="Jornadas interinstitucionales de mediación de conflictos y rutas de acceso a la Justicia"/>
    <s v="Localidad"/>
    <n v="1"/>
    <x v="1"/>
    <m/>
    <m/>
    <m/>
    <s v="Comportamientos_contra_la_vida_y_la_integridad"/>
    <x v="1"/>
    <s v="Violencias contra las mujeres"/>
    <s v="Violencia intrafamiliar "/>
  </r>
  <r>
    <s v="Consolidación de una Ciudadanía Transformadora para la Convivencia y Seguridad en Bogotá"/>
    <x v="0"/>
    <s v="Intervención y control del delito y estructuras criminales"/>
    <x v="6"/>
    <x v="7"/>
    <s v="Actividades de registro y control (Plan Baliza, Avispa, Guitarra) en parques "/>
    <s v="Localidad"/>
    <n v="4"/>
    <x v="1"/>
    <m/>
    <m/>
    <m/>
    <s v="Comportamientos_contra_la_vida_y_la_integridad"/>
    <x v="1"/>
    <m/>
    <m/>
  </r>
  <r>
    <s v="Consolidación de una Ciudadanía Transformadora para la Convivencia y Seguridad en Bogotá"/>
    <x v="1"/>
    <s v="Prevención de violencias en mujeres"/>
    <x v="6"/>
    <x v="8"/>
    <s v="Implementar estrategias público-Privadas que permitan mitigar causas de violencias hacia mujeres"/>
    <s v="Pendiente"/>
    <m/>
    <x v="3"/>
    <m/>
    <m/>
    <m/>
    <s v="Comportamientos_contra_la_vida_y_la_integridad"/>
    <x v="2"/>
    <m/>
    <m/>
  </r>
  <r>
    <s v="Generación de entornos de confianza para la prevención y control del delito en Bogotá"/>
    <x v="0"/>
    <s v="Intervención y control del delito y estructuras criminales"/>
    <x v="6"/>
    <x v="24"/>
    <s v="Actividades de registro y control (Plan Baliza, Avispa, Guitarra) "/>
    <s v="Bosa Occidental, Porvenir"/>
    <n v="8"/>
    <x v="1"/>
    <m/>
    <m/>
    <m/>
    <s v="Comportamientos_contra_la_vida_y_la_integridad"/>
    <x v="2"/>
    <m/>
    <m/>
  </r>
  <r>
    <s v="Consolidación de una Ciudadanía Transformadora para la Convivencia y Seguridad en Bogotá"/>
    <x v="1"/>
    <s v="Prevención de violencias en mujeres"/>
    <x v="6"/>
    <x v="8"/>
    <s v="Sensibilización de medidas de autoprotección personal para mujeres (articulación con SdlM"/>
    <s v="Bosa Occidental, Porvenir"/>
    <n v="2"/>
    <x v="1"/>
    <m/>
    <m/>
    <m/>
    <s v="Comportamientos_contra_la_vida_y_la_integridad"/>
    <x v="2"/>
    <m/>
    <m/>
  </r>
  <r>
    <s v="Consolidación de una Ciudadanía Transformadora para la Convivencia y Seguridad en Bogotá"/>
    <x v="1"/>
    <s v="Prevención de violencias en mujeres"/>
    <x v="6"/>
    <x v="9"/>
    <s v="Campañas de prevención de delitos y/o violencias sexuales (FB Live sobre factores de riesgo de violencia sexual)"/>
    <s v="Localidad"/>
    <n v="1"/>
    <x v="0"/>
    <m/>
    <m/>
    <m/>
    <s v="Comportamientos_contra_la_vida_y_la_integridad"/>
    <x v="3"/>
    <m/>
    <m/>
  </r>
  <r>
    <s v="Consolidación de una Ciudadanía Transformadora para la Convivencia y Seguridad en Bogotá"/>
    <x v="1"/>
    <s v="Prevención de violencias en mujeres"/>
    <x v="6"/>
    <x v="9"/>
    <s v="Implementar estrategias de comunicación en manejo de conflictos y rutas de acceso a la Justicia"/>
    <s v="Localidad"/>
    <n v="1"/>
    <x v="1"/>
    <m/>
    <m/>
    <m/>
    <s v="Comportamientos_contra_la_vida_y_la_integridad"/>
    <x v="3"/>
    <m/>
    <m/>
  </r>
  <r>
    <s v="Consolidación de una Ciudadanía Transformadora para la Convivencia y Seguridad en Bogotá"/>
    <x v="1"/>
    <s v="Prevención de violencias en Niños, niñas, adolescentes y jóvenes"/>
    <x v="6"/>
    <x v="6"/>
    <s v="Implementar estrategias público-Privadas que permitan mitigar causas de violencia intrafamiliar"/>
    <s v="Localidad"/>
    <s v="Pendiente"/>
    <x v="3"/>
    <m/>
    <m/>
    <m/>
    <s v="Comportamientos_contra_la_vida_y_la_integridad"/>
    <x v="11"/>
    <m/>
    <m/>
  </r>
  <r>
    <s v="Consolidación de una Ciudadanía Transformadora para la Convivencia y Seguridad en Bogotá"/>
    <x v="1"/>
    <s v="Prevención de violencias en Niños, niñas, adolescentes y jóvenes"/>
    <x v="6"/>
    <x v="6"/>
    <s v="Jornadas de capacitación y/o sensibilización de CNCSC"/>
    <s v="Localidad"/>
    <n v="2"/>
    <x v="1"/>
    <m/>
    <m/>
    <m/>
    <s v="Comportamientos_contra_la_vida_y_la_integridad"/>
    <x v="11"/>
    <m/>
    <m/>
  </r>
  <r>
    <s v="Generación de entornos de confianza para la prevención y control del delito en Bogotá"/>
    <x v="0"/>
    <s v="Estrategias para la prevención del consumo de SPA y consumo de alcohol"/>
    <x v="6"/>
    <x v="18"/>
    <s v="Recorridos de control y/o oferta de servicios en zonas con población CHC"/>
    <s v="Localidad"/>
    <n v="2"/>
    <x v="1"/>
    <m/>
    <m/>
    <m/>
    <s v="Convivencia"/>
    <x v="8"/>
    <m/>
    <m/>
  </r>
  <r>
    <s v="Consolidación de una Ciudadanía Transformadora para la Convivencia y Seguridad en Bogotá"/>
    <x v="1"/>
    <s v="Estrategias para la prevención del consumo de SPA y consumo de alcohol"/>
    <x v="6"/>
    <x v="23"/>
    <s v="Implementar estrategia de prevención en jóvenes"/>
    <m/>
    <s v="Pendiente"/>
    <x v="3"/>
    <m/>
    <m/>
    <m/>
    <s v="Convivencia"/>
    <x v="8"/>
    <m/>
    <m/>
  </r>
  <r>
    <s v="Consolidación de una Ciudadanía Transformadora para la Convivencia y Seguridad en Bogotá"/>
    <x v="2"/>
    <s v="Mediación y Abordaje Pacifico de Conflictos"/>
    <x v="6"/>
    <x v="10"/>
    <s v="Implementar estrategias de difusión de información para el manejo de conflictos y acceso a la Justicia en propiedad horizontal"/>
    <s v="Porvenir, Parques de Bogotá"/>
    <n v="1"/>
    <x v="1"/>
    <m/>
    <m/>
    <m/>
    <s v="Convivencia"/>
    <x v="4"/>
    <m/>
    <m/>
  </r>
  <r>
    <s v="Generación de entornos de confianza para la prevención y control del delito en Bogotá"/>
    <x v="2"/>
    <m/>
    <x v="6"/>
    <x v="4"/>
    <s v="Jornadas de sensibilización sobre mecanismos de denuncia y autoprotección"/>
    <s v="Localidad"/>
    <n v="1"/>
    <x v="0"/>
    <m/>
    <m/>
    <m/>
    <m/>
    <x v="4"/>
    <m/>
    <m/>
  </r>
  <r>
    <s v="Generación de entornos de confianza para la prevención y control del delito en Bogotá"/>
    <x v="0"/>
    <m/>
    <x v="6"/>
    <x v="15"/>
    <s v="&quot;IVC&quot; ambiental (ej. ocupación de espacio público, ocupaciones ilegales, escombros y basuras)"/>
    <s v="Localidad"/>
    <n v="2"/>
    <x v="0"/>
    <m/>
    <m/>
    <m/>
    <m/>
    <x v="4"/>
    <m/>
    <m/>
  </r>
  <r>
    <s v="Generación de entornos de confianza para la prevención y control del delito en Bogotá"/>
    <x v="0"/>
    <m/>
    <x v="6"/>
    <x v="15"/>
    <s v="IVC de ocupaciones ilegales en territorios protegidos por el Estado"/>
    <s v="Bosa Occidental"/>
    <n v="1"/>
    <x v="1"/>
    <m/>
    <m/>
    <m/>
    <m/>
    <x v="4"/>
    <m/>
    <m/>
  </r>
  <r>
    <s v="Generación de entornos de confianza para la prevención y control del delito en Bogotá"/>
    <x v="0"/>
    <s v="Intervención y control del delito y estructuras criminales"/>
    <x v="6"/>
    <x v="2"/>
    <s v="Control IVC a establecimientos de bodegas de reciclaje"/>
    <s v="Borde Soacha, Bosa Occidental"/>
    <n v="1"/>
    <x v="1"/>
    <m/>
    <m/>
    <m/>
    <s v="Rentas_Criminales"/>
    <x v="7"/>
    <m/>
    <m/>
  </r>
  <r>
    <s v="Consolidación de una Ciudadanía Transformadora para la Convivencia y Seguridad en Bogotá"/>
    <x v="1"/>
    <s v="Participación ciudadana y GABO"/>
    <x v="6"/>
    <x v="5"/>
    <s v="Crear o Fortalecer Frentes de seguridad o GCSC"/>
    <s v="Localidad"/>
    <n v="24"/>
    <x v="0"/>
    <m/>
    <m/>
    <m/>
    <s v="Rentas_Criminales"/>
    <x v="7"/>
    <m/>
    <m/>
  </r>
  <r>
    <s v="Generación de entornos de confianza para la prevención y control del delito en Bogotá"/>
    <x v="0"/>
    <s v="Intervención y control del delito y estructuras criminales"/>
    <x v="6"/>
    <x v="17"/>
    <s v="Control IVC a establecimientos con celulares"/>
    <s v="Localidad"/>
    <n v="1"/>
    <x v="1"/>
    <m/>
    <m/>
    <m/>
    <s v="Afectaciones_al_patrimonio"/>
    <x v="5"/>
    <m/>
    <m/>
  </r>
  <r>
    <s v="Generación de entornos de confianza para la prevención y control del delito en Bogotá"/>
    <x v="0"/>
    <s v="Intervención y control del delito y estructuras criminales"/>
    <x v="6"/>
    <x v="17"/>
    <s v="Control IVC a establecimientos con bicicletas"/>
    <s v="Localidad"/>
    <n v="1"/>
    <x v="1"/>
    <m/>
    <m/>
    <m/>
    <s v="Afectaciones_al_patrimonio"/>
    <x v="5"/>
    <m/>
    <m/>
  </r>
  <r>
    <s v="Generación de entornos de confianza para la prevención y control del delito en Bogotá"/>
    <x v="0"/>
    <s v="Intervención y control del delito y estructuras criminales"/>
    <x v="6"/>
    <x v="11"/>
    <s v="Actividades de registro y control (Plan Baliza, Avispa, Guitarra) en espacio público - tramos cicloruta"/>
    <s v="Av Cali, Autosur, Porvenir"/>
    <n v="24"/>
    <x v="1"/>
    <m/>
    <m/>
    <m/>
    <s v="Afectaciones_al_patrimonio"/>
    <x v="5"/>
    <m/>
    <m/>
  </r>
  <r>
    <s v="Generación de entornos de confianza para la prevención y control del delito en Bogotá"/>
    <x v="0"/>
    <m/>
    <x v="6"/>
    <x v="11"/>
    <s v="Marcación y registro de Bicicletas "/>
    <s v="Localidad"/>
    <n v="1"/>
    <x v="1"/>
    <m/>
    <m/>
    <m/>
    <s v="Afectaciones_al_patrimonio"/>
    <x v="5"/>
    <m/>
    <m/>
  </r>
  <r>
    <s v="Generación de entornos de confianza para la prevención y control del delito en Bogotá"/>
    <x v="1"/>
    <m/>
    <x v="6"/>
    <x v="12"/>
    <s v="Bicirecorridos interinstitucionales de acompañamiento a biciusuarios/as"/>
    <s v="Localidad"/>
    <n v="1"/>
    <x v="1"/>
    <m/>
    <m/>
    <m/>
    <s v="Afectaciones_al_patrimonio"/>
    <x v="5"/>
    <m/>
    <m/>
  </r>
  <r>
    <s v="Generación de entornos de confianza para la prevención y control del delito en Bogotá"/>
    <x v="1"/>
    <m/>
    <x v="6"/>
    <x v="12"/>
    <s v="Jornadas de sensibilización y/o capacitación sobre mecanismos de denuncia y autoprotección"/>
    <s v="Av Cali, Autosur, Porvenir"/>
    <n v="24"/>
    <x v="1"/>
    <m/>
    <m/>
    <m/>
    <s v="Afectaciones_al_patrimonio"/>
    <x v="5"/>
    <m/>
    <m/>
  </r>
  <r>
    <s v="Generación de entornos de confianza para la prevención y control del delito en Bogotá"/>
    <x v="0"/>
    <s v="Intervención y control del delito y estructuras criminales"/>
    <x v="6"/>
    <x v="11"/>
    <s v="Actividades de registro y control (Plan SITP) en paraderos y buses del SITP"/>
    <s v="Bosa Occidental, Borde Soacha"/>
    <n v="8"/>
    <x v="1"/>
    <m/>
    <m/>
    <m/>
    <s v="Afectaciones_al_patrimonio"/>
    <x v="5"/>
    <m/>
    <m/>
  </r>
  <r>
    <s v="Generación de entornos de confianza para la prevención y control del delito en Bogotá"/>
    <x v="1"/>
    <m/>
    <x v="6"/>
    <x v="12"/>
    <s v="Camapañas de prevención de hurto de personas en paraderos del SITP"/>
    <s v="Bosa Occidental, Borde Soacha"/>
    <n v="8"/>
    <x v="1"/>
    <m/>
    <m/>
    <m/>
    <s v="Afectaciones_al_patrimonio"/>
    <x v="5"/>
    <m/>
    <m/>
  </r>
  <r>
    <s v="Generación de entornos de confianza para la prevención y control del delito en Bogotá"/>
    <x v="0"/>
    <s v="Intervención y control del delito y estructuras criminales"/>
    <x v="7"/>
    <x v="1"/>
    <s v="Registro a personas y verificación de antecedentes en el espacio publico, parques y SITP. (registros para verificar situación de armas)"/>
    <s v="ZAP: María  Paz, Amparo, Llano Grande, Bellavista, El Olivo, Patio Bonito, San. Carlos, Rivera, Pinar del Rio, Las Vegas"/>
    <n v="4"/>
    <x v="1"/>
    <m/>
    <m/>
    <m/>
    <s v="Comportamientos_contra_la_vida_y_la_integridad"/>
    <x v="0"/>
    <m/>
    <m/>
  </r>
  <r>
    <s v="Generación de entornos de confianza para la prevención y control del delito en Bogotá"/>
    <x v="1"/>
    <m/>
    <x v="7"/>
    <x v="3"/>
    <s v="Realizar un trabajo de sensibilización a través de la técnica de cartografía social para la representación simbólica espacial de los conflictos- sucesos de violencia"/>
    <s v="Entornos de Confianza: Socorro, Timiza, Carvajal, Britalia, Margaritas"/>
    <n v="1"/>
    <x v="2"/>
    <m/>
    <m/>
    <m/>
    <s v="Comportamientos_contra_la_vida_y_la_integridad"/>
    <x v="0"/>
    <m/>
    <m/>
  </r>
  <r>
    <s v="Generación de entornos de confianza para la prevención y control del delito en Bogotá"/>
    <x v="1"/>
    <m/>
    <x v="7"/>
    <x v="3"/>
    <s v=" Campañas de sensibilización en temas relacionados con el autocuidado"/>
    <s v="Todos los EC"/>
    <n v="5"/>
    <x v="1"/>
    <m/>
    <m/>
    <m/>
    <s v="Comportamientos_contra_la_vida_y_la_integridad"/>
    <x v="6"/>
    <m/>
    <m/>
  </r>
  <r>
    <s v="Consolidación de una Ciudadanía Transformadora para la Convivencia y Seguridad en Bogotá"/>
    <x v="1"/>
    <s v="Prevención de violencias en Niños, niñas, adolescentes y jóvenes"/>
    <x v="7"/>
    <x v="6"/>
    <s v="Gestionar intervenciones de oferta Institucional de Idipron a jóvenes en riesgo. _x000a_(requiere articulación equipo jovenes)"/>
    <s v="ZAP: Amparo, Llano Grande, María Paz,, Patio Bonito, Tintalito, Bellavista"/>
    <n v="1"/>
    <x v="4"/>
    <m/>
    <m/>
    <m/>
    <s v="Comportamientos_contra_la_vida_y_la_integridad"/>
    <x v="1"/>
    <m/>
    <m/>
  </r>
  <r>
    <s v="Consolidación de una Ciudadanía Transformadora para la Convivencia y Seguridad en Bogotá"/>
    <x v="1"/>
    <s v="Prevención de violencias en Niños, niñas, adolescentes y jóvenes"/>
    <x v="7"/>
    <x v="6"/>
    <s v="Recorridos de identificación y prevención trabajo infantil de NNAJ."/>
    <s v="ZAP: Amparo, Llano Grande, María Paz,, Patio Bonito, Tintalito, Bellavista"/>
    <n v="1"/>
    <x v="4"/>
    <m/>
    <m/>
    <m/>
    <s v="Comportamientos_contra_la_vida_y_la_integridad"/>
    <x v="1"/>
    <m/>
    <m/>
  </r>
  <r>
    <s v="Generación de entornos de confianza para la prevención y control del delito en Bogotá"/>
    <x v="0"/>
    <m/>
    <x v="7"/>
    <x v="2"/>
    <s v="Realizar intervenciones de IVC a establecimientos de comercio con venta de licor y juegos de azar"/>
    <s v="Llano Grande, Kennedy Central, Tintal, Calandaima, Socorro, Bellavista, Britalia, Roma, María Paz, Patio Bonito, Bellavista, Carvajal, Américas"/>
    <n v="2"/>
    <x v="1"/>
    <m/>
    <m/>
    <m/>
    <m/>
    <x v="4"/>
    <m/>
    <m/>
  </r>
  <r>
    <s v="Consolidación de una Ciudadanía Transformadora para la Convivencia y Seguridad en Bogotá"/>
    <x v="1"/>
    <m/>
    <x v="7"/>
    <x v="23"/>
    <s v="Generar piezas comunicativas enfocadas a incentivar el consumo responsable de alcohol."/>
    <s v="Llano Grande, Kennedy Central, Tintal, Calandaima, Socorro, Bellavista, Britalia, Roma, María Paz, Patio Bonito, Bellavista, Carvajal, Américas"/>
    <s v="(Proyecto local) o recursos destinados previamente para el tema"/>
    <x v="3"/>
    <m/>
    <m/>
    <m/>
    <m/>
    <x v="4"/>
    <m/>
    <m/>
  </r>
  <r>
    <s v="Consolidación de una Ciudadanía Transformadora para la Convivencia y Seguridad en Bogotá"/>
    <x v="1"/>
    <s v="Prevención de violencias en mujeres"/>
    <x v="7"/>
    <x v="8"/>
    <s v="Realizar jornadas comunitarias articuladas con la SDMujer de sensibilización para prevenir violencia intrafamiliar e informar las rutas de atención. (incluirlo en escenarios comunitarios para la seguridad y convivencia)"/>
    <s v="Patio Bonito, Timiza, Castilla, Carvajal, Marsella, Calandaima"/>
    <n v="1"/>
    <x v="1"/>
    <m/>
    <m/>
    <m/>
    <s v="Comportamientos_contra_la_vida_y_la_integridad"/>
    <x v="2"/>
    <s v="Delitos sexuales"/>
    <m/>
  </r>
  <r>
    <s v="Consolidación de una Ciudadanía Transformadora para la Convivencia y Seguridad en Bogotá"/>
    <x v="1"/>
    <m/>
    <x v="7"/>
    <x v="14"/>
    <s v="Gestionar intervenciones de recuperación de espacio publico, a fin de evitar la ocupación indebida y los problemas que se presentan en términos de salubridad, movilidad, seguridad y comercialización de productos ilegales._x000a_(en el marco de la acción popular)_x000a_Control a la venta de mercancia ilegal"/>
    <s v="Zona Comercial Kennedy Central, Tintal, Calandaima, Boita, Bellavista, Britalia, Roma, Maria Paz, Patio Bonito, Bellavista, Carvajal"/>
    <n v="2"/>
    <x v="1"/>
    <m/>
    <m/>
    <m/>
    <m/>
    <x v="4"/>
    <m/>
    <m/>
  </r>
  <r>
    <s v="Consolidación de una Ciudadanía Transformadora para la Convivencia y Seguridad en Bogotá"/>
    <x v="1"/>
    <m/>
    <x v="7"/>
    <x v="10"/>
    <s v="Realizar jornadas de sensibilización comunitarias enfocadas en la resolución alternativa de conflictos._x000a_(requiere apoyo, articulación con subsec justicia)"/>
    <s v=" Margaritas I y II, Tintal, Tintala, Calandaima, Timiza, Roma, Casablanca"/>
    <n v="1"/>
    <x v="1"/>
    <m/>
    <m/>
    <m/>
    <s v="Convivencia"/>
    <x v="4"/>
    <m/>
    <m/>
  </r>
  <r>
    <s v="Generación de entornos de confianza para la prevención y control del delito en Bogotá"/>
    <x v="0"/>
    <s v="Intervención y control del delito y estructuras criminales"/>
    <x v="7"/>
    <x v="11"/>
    <s v="Realizar intervenciones de control en vía (verificación de IMEI, registros a personas, etc)"/>
    <s v="Entornos de Confianza: Carvajal, Américas, Britalia, Roma, Timiza"/>
    <n v="1"/>
    <x v="1"/>
    <m/>
    <m/>
    <m/>
    <s v="Afectaciones_al_patrimonio"/>
    <x v="5"/>
    <m/>
    <m/>
  </r>
  <r>
    <s v="Generación de entornos de confianza para la prevención y control del delito en Bogotá"/>
    <x v="0"/>
    <s v="Intervención y control del delito y estructuras criminales"/>
    <x v="7"/>
    <x v="17"/>
    <s v="IVC a establecimientos de comercio que comercializan celulares. (receptación)"/>
    <s v="ZAP Patio Bonito, Llano Grande, María Paz"/>
    <n v="1"/>
    <x v="1"/>
    <m/>
    <m/>
    <m/>
    <s v="Afectaciones_al_patrimonio"/>
    <x v="5"/>
    <m/>
    <m/>
  </r>
  <r>
    <s v="Generación de entornos de confianza para la prevención y control del delito en Bogotá"/>
    <x v="0"/>
    <s v="Intervención y control del delito y estructuras criminales"/>
    <x v="7"/>
    <x v="11"/>
    <s v="Gestionar controles en vía en los tramos de cicloruta mas afectados."/>
    <s v="Entornos de Confianza Roma, Castilla, Socorro, Catalina, Jackeline, Britalia"/>
    <n v="12"/>
    <x v="1"/>
    <m/>
    <m/>
    <m/>
    <s v="Afectaciones_al_patrimonio"/>
    <x v="5"/>
    <m/>
    <m/>
  </r>
  <r>
    <s v="Generación de entornos de confianza para la prevención y control del delito en Bogotá"/>
    <x v="1"/>
    <m/>
    <x v="7"/>
    <x v="12"/>
    <s v="Realizar campañas de prevención al hurto y jornadas de marcación y bicidenuncia. "/>
    <s v="Entornos de Confianza Roma, Castilla, Socorro, Catalina, Jackeline, Britalia"/>
    <n v="1"/>
    <x v="4"/>
    <m/>
    <m/>
    <m/>
    <s v="Afectaciones_al_patrimonio"/>
    <x v="5"/>
    <m/>
    <m/>
  </r>
  <r>
    <s v="Generación de entornos de confianza para la prevención y control del delito en Bogotá"/>
    <x v="1"/>
    <m/>
    <x v="7"/>
    <x v="12"/>
    <s v="Realizar recorridos para la identificación de espacios percibidos como no seguros. "/>
    <s v="Entornos de Confianza Roma, Castilla, Socorro, Catalina, Jackeline, Britalia"/>
    <n v="1"/>
    <x v="4"/>
    <m/>
    <m/>
    <m/>
    <s v="Afectaciones_al_patrimonio"/>
    <x v="5"/>
    <m/>
    <m/>
  </r>
  <r>
    <s v="Generación de entornos de confianza para la prevención y control del delito en Bogotá"/>
    <x v="0"/>
    <s v="Intervención y control del delito y estructuras criminales"/>
    <x v="7"/>
    <x v="17"/>
    <s v="Realizar intervenciones de IVC a establecimiento de  comercio que comercialicen bicicletas nuevas y usadas para evitar la receptación. "/>
    <s v="ZAP: Patio Bonito, Bellavista Llano Grande, Amparo"/>
    <n v="1"/>
    <x v="1"/>
    <m/>
    <m/>
    <m/>
    <s v="Afectaciones_al_patrimonio"/>
    <x v="5"/>
    <m/>
    <m/>
  </r>
  <r>
    <s v="Generación de entornos de confianza para la prevención y control del delito en Bogotá"/>
    <x v="1"/>
    <m/>
    <x v="7"/>
    <x v="12"/>
    <s v="Incentivos (ej. Bonos) para promover la denuncia (propuesta)"/>
    <m/>
    <s v="Pendiente"/>
    <x v="3"/>
    <m/>
    <m/>
    <m/>
    <s v="Afectaciones_al_patrimonio"/>
    <x v="5"/>
    <m/>
    <m/>
  </r>
  <r>
    <s v="Generación de entornos de confianza para la prevención y control del delito en Bogotá"/>
    <x v="0"/>
    <s v="Intervención y control del delito y estructuras criminales"/>
    <x v="7"/>
    <x v="11"/>
    <s v="Gestionar acciones de registro y verificación de antecedentes judiciales en el SITP (prevención hurto y aglomeraciones)"/>
    <s v="María Paz,  Patio Bonito, Bellavista, Tintalito, Tierra buena, Roma Britalia, Carvajal"/>
    <n v="1"/>
    <x v="1"/>
    <m/>
    <m/>
    <m/>
    <s v="Afectaciones_al_patrimonio"/>
    <x v="5"/>
    <m/>
    <m/>
  </r>
  <r>
    <s v="Generación de entornos de confianza para la prevención y control del delito en Bogotá"/>
    <x v="0"/>
    <s v="Intervención y control del delito y estructuras criminales"/>
    <x v="7"/>
    <x v="18"/>
    <s v="Realizar controles en el espacio publico (parques, entornos escolares). "/>
    <s v="ZAP Amparo, San Carlos, Saucedal, Olivo, Llano Grande, Bellavista, Tierra Buena, Patio Bonito"/>
    <n v="20"/>
    <x v="1"/>
    <m/>
    <m/>
    <m/>
    <s v="Rentas_Criminales"/>
    <x v="7"/>
    <m/>
    <m/>
  </r>
  <r>
    <s v="Consolidación de una Ciudadanía Transformadora para la Convivencia y Seguridad en Bogotá"/>
    <x v="1"/>
    <m/>
    <x v="7"/>
    <x v="14"/>
    <s v="Gestionar acciones de recreación y cultura para la apropiación de los espacio públicos."/>
    <s v="Entorno de Confianza: Roma, Socorro, Catalina, Jackeline, Carvajal, Britalia"/>
    <s v="Pendiente"/>
    <x v="3"/>
    <m/>
    <m/>
    <m/>
    <s v="Rentas_Criminales"/>
    <x v="7"/>
    <m/>
    <m/>
  </r>
  <r>
    <s v="Generación de entornos de confianza para la prevención y control del delito en Bogotá"/>
    <x v="0"/>
    <m/>
    <x v="7"/>
    <x v="0"/>
    <s v="Líneas de investigación para desarticular grupos dedicados a la comercialización y trafico de SPA._x000a_(Trabajo con autoridades a nivel local para dinamizar el flujo de información)_x000a_Canales de información"/>
    <s v="Localidad"/>
    <n v="1"/>
    <x v="1"/>
    <m/>
    <m/>
    <m/>
    <s v="Rentas_Criminales"/>
    <x v="7"/>
    <m/>
    <m/>
  </r>
  <r>
    <s v="Generación de entornos de confianza para la prevención y control del delito en Bogotá"/>
    <x v="2"/>
    <s v="Estrategias para superar las barreras de acceso a la justicia"/>
    <x v="7"/>
    <x v="4"/>
    <s v="Jornadas de acercamiento a la justicia con actividades de denuncia móviles, a fin de informar las rutas de atención, recepción de información y toma de denuncias_x000a_(violencia intrafamiliar y conflictos entre vecinos ( superación barreras de acceso)"/>
    <s v="Entornos de Confianza: Margaritas I y II, Timiza, Roma, Carvajal, Britalia, Carmelo, Catalina, Jackeline, Galán, Bellavista, Amparo, San Carlos, Saucedal, Rivera, Rivera de Occidente, Brisas, Patio Bonito, María Paz"/>
    <n v="1"/>
    <x v="1"/>
    <m/>
    <m/>
    <m/>
    <s v="Acceso_a_la_justicia"/>
    <x v="12"/>
    <s v="Violencia intrafamiliar "/>
    <m/>
  </r>
  <r>
    <s v="Generación de entornos de confianza para la prevención y control del delito en Bogotá"/>
    <x v="0"/>
    <m/>
    <x v="8"/>
    <x v="0"/>
    <s v="Recolección de información sobre dinamicas delictivas de mayor impacto en la localidad"/>
    <s v="Localidad"/>
    <n v="1"/>
    <x v="4"/>
    <m/>
    <m/>
    <m/>
    <s v="Comportamientos_contra_la_vida_y_la_integridad"/>
    <x v="0"/>
    <m/>
    <m/>
  </r>
  <r>
    <s v="Generación de entornos de confianza para la prevención y control del delito en Bogotá"/>
    <x v="0"/>
    <s v="Intervención y control del delito y estructuras criminales"/>
    <x v="8"/>
    <x v="2"/>
    <s v="IVC a establecimientos que expenden bebidas embriagantes."/>
    <s v="Localidad"/>
    <n v="2"/>
    <x v="1"/>
    <m/>
    <m/>
    <m/>
    <s v="Comportamientos_contra_la_vida_y_la_integridad"/>
    <x v="0"/>
    <m/>
    <m/>
  </r>
  <r>
    <s v="Generación de entornos de confianza para la prevención y control del delito en Bogotá"/>
    <x v="0"/>
    <s v="Inteligencia e investigación "/>
    <x v="8"/>
    <x v="0"/>
    <s v="Mesa de microtráfico para evitar (crímenes  por ajustes de cuentas y apropiación del territorio)."/>
    <s v="Localidad"/>
    <n v="1"/>
    <x v="4"/>
    <m/>
    <m/>
    <m/>
    <s v="Comportamientos_contra_la_vida_y_la_integridad"/>
    <x v="0"/>
    <m/>
    <m/>
  </r>
  <r>
    <s v="Generación de entornos de confianza para la prevención y control del delito en Bogotá"/>
    <x v="1"/>
    <m/>
    <x v="8"/>
    <x v="3"/>
    <s v="Fortalecer la iluminación de espacio oscuros_x000a_(Identificación y gestiones)"/>
    <s v="UPZ Fontibón centro, UPZ San Pablo"/>
    <n v="1"/>
    <x v="4"/>
    <m/>
    <m/>
    <m/>
    <s v="Comportamientos_contra_la_vida_y_la_integridad"/>
    <x v="0"/>
    <m/>
    <m/>
  </r>
  <r>
    <s v="Consolidación de una Ciudadanía Transformadora para la Convivencia y Seguridad en Bogotá"/>
    <x v="1"/>
    <m/>
    <x v="8"/>
    <x v="10"/>
    <s v="Campañas para Incentivar la denuncia, acercar la justicia  a la ciudadanía  a través de las van de justicia, socializar información de atención virtual de la casa de justicia y mediación policial._x000a__x000a_O_x000a__x000a_Socializar contactos de CAI y cuadrantes, en encuentros comunitarios y frentes de seguridad_x000a__x000a_O_x000a__x000a_Zumbaton – comunicar a los ciudadanos oferta institucional, cuidados, y líneas de denuncia_x000a_"/>
    <s v="UPZ Zona Franca, Fontibón centro"/>
    <n v="1"/>
    <x v="1"/>
    <m/>
    <m/>
    <m/>
    <m/>
    <x v="4"/>
    <m/>
    <m/>
  </r>
  <r>
    <s v="Generación de entornos de confianza para la prevención y control del delito en Bogotá"/>
    <x v="1"/>
    <m/>
    <x v="8"/>
    <x v="1"/>
    <s v="registro a personas y verificación de antecedentes."/>
    <s v="UPZ Fontibón centro, Modelia"/>
    <n v="3"/>
    <x v="1"/>
    <m/>
    <m/>
    <m/>
    <s v="Comportamientos_contra_la_vida_y_la_integridad"/>
    <x v="6"/>
    <m/>
    <m/>
  </r>
  <r>
    <s v="Generación de entornos de confianza para la prevención y control del delito en Bogotá"/>
    <x v="2"/>
    <m/>
    <x v="8"/>
    <x v="4"/>
    <s v="Acceso a la justicia, incentivar denuncia a través de perifoneo en las diversas actividades lúdicas que venimos realizando junto con Policía de prevención de la localidad"/>
    <s v="UPZ Fontibón centro, Modelia"/>
    <n v="1"/>
    <x v="1"/>
    <m/>
    <m/>
    <m/>
    <s v="Comportamientos_contra_la_vida_y_la_integridad"/>
    <x v="6"/>
    <m/>
    <m/>
  </r>
  <r>
    <s v="Generación de entornos de confianza para la prevención y control del delito en Bogotá"/>
    <x v="1"/>
    <s v="Prevención de violencias en Niños, niñas, adolescentes y jóvenes"/>
    <x v="8"/>
    <x v="4"/>
    <s v="Cine a tu conjunto."/>
    <s v="Upz Fontibón centro, Zona Franca"/>
    <n v="1"/>
    <x v="1"/>
    <m/>
    <m/>
    <m/>
    <s v="Comportamientos_contra_la_vida_y_la_integridad"/>
    <x v="1"/>
    <m/>
    <m/>
  </r>
  <r>
    <s v="Consolidación de una Ciudadanía Transformadora para la Convivencia y Seguridad en Bogotá"/>
    <x v="1"/>
    <s v="Prevención de violencias en Niños, niñas, adolescentes y jóvenes"/>
    <x v="8"/>
    <x v="6"/>
    <s v="Jornadas de expresión artística en los conjuntos residenciales (teatro)"/>
    <s v="Upz Fontibón centro, Zona Franca"/>
    <s v="Proyecto local"/>
    <x v="3"/>
    <m/>
    <m/>
    <m/>
    <s v="Comportamientos_contra_la_vida_y_la_integridad"/>
    <x v="1"/>
    <m/>
    <m/>
  </r>
  <r>
    <s v="Generación de entornos de confianza para la prevención y control del delito en Bogotá"/>
    <x v="0"/>
    <m/>
    <x v="8"/>
    <x v="2"/>
    <s v="IVC nocturnos a establecimientos de comercio, casas de lenocinio"/>
    <s v="UPZ Fontibón centro, modelia"/>
    <n v="1"/>
    <x v="1"/>
    <m/>
    <m/>
    <m/>
    <m/>
    <x v="4"/>
    <m/>
    <m/>
  </r>
  <r>
    <s v="Consolidación de una Ciudadanía Transformadora para la Convivencia y Seguridad en Bogotá"/>
    <x v="1"/>
    <s v="Prevención de violencias en mujeres"/>
    <x v="8"/>
    <x v="8"/>
    <s v="socialización y sensibilización de Programas para Violencia contra la mujer"/>
    <s v="UPZ Ciudad Salitre, Fontibón Centro, San Pablo"/>
    <n v="1"/>
    <x v="1"/>
    <m/>
    <m/>
    <m/>
    <s v="Comportamientos_contra_la_vida_y_la_integridad"/>
    <x v="2"/>
    <m/>
    <m/>
  </r>
  <r>
    <s v="Consolidación de una Ciudadanía Transformadora para la Convivencia y Seguridad en Bogotá"/>
    <x v="1"/>
    <m/>
    <x v="8"/>
    <x v="8"/>
    <s v="Oferta Salud trabajadoras sexuales "/>
    <s v="Proyecto local"/>
    <m/>
    <x v="3"/>
    <m/>
    <m/>
    <m/>
    <s v="Comportamientos_contra_la_vida_y_la_integridad"/>
    <x v="2"/>
    <m/>
    <m/>
  </r>
  <r>
    <s v="Consolidación de una Ciudadanía Transformadora para la Convivencia y Seguridad en Bogotá"/>
    <x v="1"/>
    <s v="Prevención de violencias en mujeres"/>
    <x v="8"/>
    <x v="8"/>
    <s v="Programa para capacitar a la mujer en temas de defensa personal y empoderamiento femenino"/>
    <s v="Proyecto local"/>
    <m/>
    <x v="3"/>
    <m/>
    <m/>
    <m/>
    <s v="Comportamientos_contra_la_vida_y_la_integridad"/>
    <x v="2"/>
    <m/>
    <m/>
  </r>
  <r>
    <s v="Consolidación de una Ciudadanía Transformadora para la Convivencia y Seguridad en Bogotá"/>
    <x v="1"/>
    <s v="Prevención de violencias en mujeres"/>
    <x v="8"/>
    <x v="8"/>
    <s v="Resignificación de espacios públicos con jóvenes y mujeres"/>
    <s v="Proyecto local"/>
    <m/>
    <x v="3"/>
    <m/>
    <m/>
    <m/>
    <s v="Comportamientos_contra_la_vida_y_la_integridad"/>
    <x v="2"/>
    <m/>
    <m/>
  </r>
  <r>
    <s v="Consolidación de una Ciudadanía Transformadora para la Convivencia y Seguridad en Bogotá"/>
    <x v="1"/>
    <s v="Prevención de violencias en mujeres"/>
    <x v="8"/>
    <x v="9"/>
    <s v="Incentivar el uso de la línea purpura 155,  e información respecto de la Enlace sofia  en rutas de denuncia"/>
    <s v="UPZ Fontibón centro, UPZ Zona Franca"/>
    <n v="2"/>
    <x v="1"/>
    <m/>
    <m/>
    <m/>
    <s v="Comportamientos_contra_la_vida_y_la_integridad"/>
    <x v="3"/>
    <m/>
    <m/>
  </r>
  <r>
    <s v="Consolidación de una Ciudadanía Transformadora para la Convivencia y Seguridad en Bogotá"/>
    <x v="1"/>
    <m/>
    <x v="8"/>
    <x v="8"/>
    <s v="Resignificación de espacios de violencias basadas en género"/>
    <s v="UPZ Fontibón Centro"/>
    <n v="1"/>
    <x v="0"/>
    <m/>
    <m/>
    <m/>
    <m/>
    <x v="4"/>
    <m/>
    <m/>
  </r>
  <r>
    <s v="Consolidación de una Ciudadanía Transformadora para la Convivencia y Seguridad en Bogotá"/>
    <x v="1"/>
    <m/>
    <x v="8"/>
    <x v="8"/>
    <s v="Actividades de inclusión LGBTI"/>
    <s v="Proyecto local"/>
    <m/>
    <x v="3"/>
    <m/>
    <m/>
    <m/>
    <s v="Comportamientos_contra_la_vida_y_la_integridad"/>
    <x v="4"/>
    <m/>
    <m/>
  </r>
  <r>
    <s v="Consolidación de una Ciudadanía Transformadora para la Convivencia y Seguridad en Bogotá"/>
    <x v="1"/>
    <m/>
    <x v="8"/>
    <x v="8"/>
    <s v="Charlas de prevención de violencia con enfoque de Género."/>
    <s v="Proyecto local"/>
    <m/>
    <x v="3"/>
    <m/>
    <m/>
    <m/>
    <m/>
    <x v="4"/>
    <m/>
    <m/>
  </r>
  <r>
    <m/>
    <x v="3"/>
    <m/>
    <x v="8"/>
    <x v="13"/>
    <s v="Incentivar denuncias y campañas ZOOLIDARIAS para promover en la ciudadanía actitudes y comportamientos solidarios y corresponsables a favor de la vida y dignidad de los animales. En Conjunto con Idpyba"/>
    <s v="Localidad"/>
    <n v="1"/>
    <x v="0"/>
    <m/>
    <m/>
    <m/>
    <m/>
    <x v="4"/>
    <m/>
    <m/>
  </r>
  <r>
    <s v="Consolidación de una Ciudadanía Transformadora para la Convivencia y Seguridad en Bogotá"/>
    <x v="1"/>
    <s v="Prevención de violencias en Niños, niñas, adolescentes y jóvenes"/>
    <x v="8"/>
    <x v="6"/>
    <s v="Zumbaton – comunicar a los ciudadanos oferta institucional, cuidados, y líneas de denuncia_x000a__x000a_O_x000a__x000a_Resignificación de espacios_x000a__x000a_O_x000a__x000a_Acercamiento de acceso a la Justicia  a traves de van  de justicia_x000a__x000a__x000a_"/>
    <s v="UPZ Zona Franca, Fontibón centro"/>
    <n v="1"/>
    <x v="1"/>
    <m/>
    <m/>
    <m/>
    <s v="Comportamientos_contra_la_vida_y_la_integridad"/>
    <x v="11"/>
    <m/>
    <m/>
  </r>
  <r>
    <s v="Generación de entornos de confianza para la prevención y control del delito en Bogotá"/>
    <x v="1"/>
    <s v="Estrategias para la prevención del consumo de SPA y consumo de alcohol"/>
    <x v="8"/>
    <x v="2"/>
    <s v="Control IVC establecimientos de venta de lícor y juegos de azar, casas de lenocinio"/>
    <s v="Proyecto local"/>
    <m/>
    <x v="3"/>
    <m/>
    <m/>
    <m/>
    <s v="Convivencia"/>
    <x v="8"/>
    <m/>
    <m/>
  </r>
  <r>
    <s v="Generación de entornos de confianza para la prevención y control del delito en Bogotá"/>
    <x v="1"/>
    <s v="Estrategias para la prevención del consumo de SPA y consumo de alcohol"/>
    <x v="8"/>
    <x v="2"/>
    <s v="Control IVC establecimientos de venta de lícor y juegos de azar, casas de lenocinio."/>
    <s v="UPZ Modelia, Fontibón centro"/>
    <n v="1"/>
    <x v="4"/>
    <m/>
    <m/>
    <m/>
    <s v="Convivencia"/>
    <x v="8"/>
    <m/>
    <m/>
  </r>
  <r>
    <s v="Consolidación de una Ciudadanía Transformadora para la Convivencia y Seguridad en Bogotá"/>
    <x v="1"/>
    <s v="Estrategias para la prevención del consumo de SPA y consumo de alcohol"/>
    <x v="8"/>
    <x v="14"/>
    <s v="Incentivar la apropiación de parques con embellecimiento de los mismos"/>
    <s v="Proyecto local"/>
    <m/>
    <x v="3"/>
    <m/>
    <m/>
    <m/>
    <s v="Convivencia"/>
    <x v="8"/>
    <m/>
    <m/>
  </r>
  <r>
    <s v="Consolidación de una Ciudadanía Transformadora para la Convivencia y Seguridad en Bogotá"/>
    <x v="1"/>
    <s v="Control al porte de armas"/>
    <x v="8"/>
    <x v="6"/>
    <s v="mitigar el riesgo de incurrir en actividades delictivas, que tienen los Jóvenes, evitar la reincidencia, fortalecimiento de la seguridad en los entornos que suelen habitar los jovenes._x000a_(Mesa de empleabilidad) _x000a_(Talleres)"/>
    <s v="Proyecto local"/>
    <m/>
    <x v="3"/>
    <m/>
    <m/>
    <m/>
    <s v="Convivencia"/>
    <x v="9"/>
    <m/>
    <m/>
  </r>
  <r>
    <s v="Generación de entornos de confianza para la prevención y control del delito en Bogotá"/>
    <x v="0"/>
    <s v="Intervención y control del delito y estructuras criminales"/>
    <x v="8"/>
    <x v="1"/>
    <s v="Registro a personas y verificación de antecedentes"/>
    <s v="UPZ Fontibón centro"/>
    <n v="2"/>
    <x v="1"/>
    <m/>
    <m/>
    <m/>
    <s v="Convivencia"/>
    <x v="10"/>
    <m/>
    <m/>
  </r>
  <r>
    <m/>
    <x v="3"/>
    <m/>
    <x v="8"/>
    <x v="13"/>
    <s v="Oferta de servicios a Ciudadanos Habitantes de Calle- SDIS_x000a__x000a_O_x000a__x000a_Resignificación de espacio público con jóvenes y mujeres_x000a__x000a_o_x000a__x000a_Campaña apadrina tu parque_x000a__x000a_o_x000a__x000a_Apropiación y aprovechamiento de Espacio Público (diseñar juegos  )_x000a__x000a_o_x000a__x000a_Operativos de mendicidad ajena_x000a__x000a_o_x000a__x000a_Campaña para incentivar la igualdad de genero_x000a__x000a_o_x000a__x000a_Oferta de servicios a vendedores informales- Ipes_x000a__x000a__x000a__x000a_"/>
    <s v="Upz Fontibón centro, Zona Franca"/>
    <n v="1"/>
    <x v="1"/>
    <m/>
    <m/>
    <m/>
    <m/>
    <x v="4"/>
    <m/>
    <m/>
  </r>
  <r>
    <s v="Consolidación de una Ciudadanía Transformadora para la Convivencia y Seguridad en Bogotá"/>
    <x v="1"/>
    <m/>
    <x v="8"/>
    <x v="10"/>
    <s v="Medición de ruido en los alrededores del EDR y propender participación por parte del operador aeroportuario"/>
    <s v="Depende de reactivación "/>
    <m/>
    <x v="3"/>
    <m/>
    <m/>
    <m/>
    <s v="Convivencia"/>
    <x v="4"/>
    <m/>
    <m/>
  </r>
  <r>
    <m/>
    <x v="3"/>
    <m/>
    <x v="8"/>
    <x v="13"/>
    <s v="Oferta de servicios a Ciudadano Habitantes de Calle SDIS_x000a__x000a_o_x000a__x000a_Aumentar la separación en la fuente, reciclaje, reutilización  adecuada y disposición final de los residuos de la localidad_x000a__x000a_"/>
    <s v="UPZ Zona Franca, Capellania"/>
    <n v="1"/>
    <x v="4"/>
    <m/>
    <m/>
    <m/>
    <m/>
    <x v="4"/>
    <m/>
    <m/>
  </r>
  <r>
    <s v="Generación de entornos de confianza para la prevención y control del delito en Bogotá"/>
    <x v="0"/>
    <s v="Intervención y control del delito y estructuras criminales"/>
    <x v="8"/>
    <x v="13"/>
    <s v="Ivc de control a empresas e industrias de la localidad"/>
    <s v="UPZ Capellania, Granjas de techo"/>
    <n v="1"/>
    <x v="2"/>
    <m/>
    <m/>
    <m/>
    <m/>
    <x v="4"/>
    <m/>
    <m/>
  </r>
  <r>
    <s v="Consolidación de una Ciudadanía Transformadora para la Convivencia y Seguridad en Bogotá"/>
    <x v="1"/>
    <m/>
    <x v="8"/>
    <x v="10"/>
    <s v="Campaña  se sensibilización para tenedores de mascotas"/>
    <s v="UPZ San Pablo, UPZ Zona Franca"/>
    <n v="1"/>
    <x v="0"/>
    <m/>
    <m/>
    <m/>
    <m/>
    <x v="4"/>
    <m/>
    <m/>
  </r>
  <r>
    <s v="Consolidación de una Ciudadanía Transformadora para la Convivencia y Seguridad en Bogotá"/>
    <x v="1"/>
    <m/>
    <x v="8"/>
    <x v="10"/>
    <s v="Capacitaciones en resolución alternativa de conflictos a través de los frentes locales de seguridad_x000a__x000a_o_x000a__x000a_Propiciar espacios de encuentro cultural y artístico_x000a__x000a_o_x000a__x000a_Incrementar  las actividades para el Disfrute del tiempo libre con enfoque de genero_x000a__x000a_o_x000a__x000a_Zumbaton – comunicar a los ciudadanos oferta institucional, cuidados, y líneas de denuncia_x000a__x000a__x000a_"/>
    <s v="UPZ Zona Franca"/>
    <n v="1"/>
    <x v="1"/>
    <m/>
    <m/>
    <m/>
    <s v="Convivencia"/>
    <x v="4"/>
    <m/>
    <m/>
  </r>
  <r>
    <m/>
    <x v="3"/>
    <m/>
    <x v="8"/>
    <x v="13"/>
    <s v="Verificación de documentación y situaciones sanitarias en Pagadiarios_x000a__x000a_o_x000a__x000a_Capacitación y ofertas a recicladores en conjunto con la empresa privada para manejo y compra de material reutilizable_x000a__x000a_"/>
    <s v="UPZ San Pablo, Zona Franca, Fontibón Centro"/>
    <n v="2"/>
    <x v="2"/>
    <m/>
    <m/>
    <m/>
    <m/>
    <x v="4"/>
    <m/>
    <m/>
  </r>
  <r>
    <s v="Consolidación de una Ciudadanía Transformadora para la Convivencia y Seguridad en Bogotá"/>
    <x v="1"/>
    <m/>
    <x v="8"/>
    <x v="10"/>
    <s v="Sensibilización Propiedad horizontal, actividades de comunicación, difusión de materiales que informen sobre el manejo de conflictos"/>
    <s v="UPZ Zona Franca, Modelia"/>
    <n v="1"/>
    <x v="0"/>
    <m/>
    <m/>
    <m/>
    <s v="Convivencia"/>
    <x v="4"/>
    <m/>
    <m/>
  </r>
  <r>
    <s v="Generación de entornos de confianza para la prevención y control del delito en Bogotá"/>
    <x v="1"/>
    <m/>
    <x v="8"/>
    <x v="12"/>
    <s v="Campañas de auto-cuidado, no de papaya."/>
    <s v="UPZ Fontibón centro"/>
    <n v="1"/>
    <x v="0"/>
    <m/>
    <m/>
    <m/>
    <s v="Afectaciones_al_patrimonio"/>
    <x v="5"/>
    <m/>
    <m/>
  </r>
  <r>
    <s v="Generación de entornos de confianza para la prevención y control del delito en Bogotá"/>
    <x v="0"/>
    <s v="Intervención y control del delito y estructuras criminales"/>
    <x v="8"/>
    <x v="11"/>
    <s v="Verificación de IMEI y antecedentes en calle"/>
    <s v="UPZ Fontibón centro"/>
    <n v="1"/>
    <x v="0"/>
    <m/>
    <m/>
    <m/>
    <s v="Afectaciones_al_patrimonio"/>
    <x v="5"/>
    <m/>
    <m/>
  </r>
  <r>
    <s v="Generación de entornos de confianza para la prevención y control del delito en Bogotá"/>
    <x v="0"/>
    <s v="Intervención y control del delito y estructuras criminales"/>
    <x v="8"/>
    <x v="17"/>
    <s v="IVC a establecimientos de comercio, venta, reparación celulares"/>
    <s v="UPZ Fontibón centro"/>
    <n v="1"/>
    <x v="0"/>
    <m/>
    <m/>
    <m/>
    <s v="Afectaciones_al_patrimonio"/>
    <x v="5"/>
    <m/>
    <m/>
  </r>
  <r>
    <s v="Generación de entornos de confianza para la prevención y control del delito en Bogotá"/>
    <x v="1"/>
    <m/>
    <x v="8"/>
    <x v="12"/>
    <s v="Plan punto de Bicidenuncia en zonas de alto transito y hurto elevado"/>
    <s v="Av. Boyacá con calle 26,  Av. Ciudad de Cali con calle 19 sector Hayuelos, Sabana grande Pte. Rio Fucha, Calle 17  y parque Fundacional"/>
    <n v="2"/>
    <x v="1"/>
    <m/>
    <m/>
    <m/>
    <s v="Afectaciones_al_patrimonio"/>
    <x v="5"/>
    <m/>
    <m/>
  </r>
  <r>
    <s v="Generación de entornos de confianza para la prevención y control del delito en Bogotá"/>
    <x v="0"/>
    <s v="Intervención y control del delito y estructuras criminales"/>
    <x v="8"/>
    <x v="17"/>
    <s v="Registro personas y verificación de antecedentes  ciclorutas, parques_x000a__x000a_o_x000a__x000a_Marcación y registro de bicicletas en zonas de alto transito y hurto elevado_x000a__x000a_o_x000a__x000a_Coordinar IVC establecimientos de  bicicleterías_x000a__x000a_o_x000a__x000a_Plan baliza + perifoneo  de mensajes en prevención"/>
    <s v="Av. Boyacá con calle 26,  Av. Ciudad de Cali con calle 19 sector Hayuelos, Sabana grande Pte. Rio Fucha, Calle 17  y parque Fundacional"/>
    <n v="1"/>
    <x v="1"/>
    <m/>
    <m/>
    <m/>
    <s v="Afectaciones_al_patrimonio"/>
    <x v="5"/>
    <m/>
    <m/>
  </r>
  <r>
    <s v="Generación de entornos de confianza para la prevención y control del delito en Bogotá"/>
    <x v="0"/>
    <s v="Intervención y control del delito y estructuras criminales"/>
    <x v="8"/>
    <x v="17"/>
    <s v="IVC autopartes"/>
    <s v="UPZ Fontibón centro, Zona Franca, San Pablo"/>
    <n v="1"/>
    <x v="4"/>
    <m/>
    <m/>
    <m/>
    <s v="Afectaciones_al_patrimonio"/>
    <x v="5"/>
    <m/>
    <m/>
  </r>
  <r>
    <s v="Generación de entornos de confianza para la prevención y control del delito en Bogotá"/>
    <x v="1"/>
    <m/>
    <x v="8"/>
    <x v="12"/>
    <s v="Apoyo con policía de transito y SDM para evitar el abandono de automóviles en vía publica_x000a__x000a_o_x000a__x000a_Movilidad multimodal, sensibilización, cuidados y riesgos"/>
    <s v="UPZ Granjas de Techo"/>
    <n v="1"/>
    <x v="1"/>
    <m/>
    <m/>
    <m/>
    <s v="Afectaciones_al_patrimonio"/>
    <x v="5"/>
    <m/>
    <m/>
  </r>
  <r>
    <s v="Generación de entornos de confianza para la prevención y control del delito en Bogotá"/>
    <x v="0"/>
    <s v="Intervención y control del delito y estructuras criminales"/>
    <x v="8"/>
    <x v="11"/>
    <s v="Plan guitarra. Plan baliza en transporte público y paraderos"/>
    <s v="UPZ Zona Franca"/>
    <n v="4"/>
    <x v="1"/>
    <m/>
    <m/>
    <m/>
    <s v="Afectaciones_al_patrimonio"/>
    <x v="5"/>
    <m/>
    <m/>
  </r>
  <r>
    <s v="Consolidación de una Ciudadanía Transformadora para la Convivencia y Seguridad en Bogotá"/>
    <x v="0"/>
    <s v="Intervención y control del delito y estructuras criminales"/>
    <x v="8"/>
    <x v="5"/>
    <s v="Estrategia con vigilancia privada Asosalitre – mensaje vigilantes – domiciliarios – registro – control acceso"/>
    <s v="UPZ Modelia"/>
    <n v="1"/>
    <x v="1"/>
    <m/>
    <m/>
    <m/>
    <s v="Afectaciones_al_patrimonio"/>
    <x v="5"/>
    <m/>
    <m/>
  </r>
  <r>
    <s v="Consolidación de una Ciudadanía Transformadora para la Convivencia y Seguridad en Bogotá"/>
    <x v="1"/>
    <s v="Participación ciudadana y GABO"/>
    <x v="8"/>
    <x v="5"/>
    <s v="Mesa de trabajo con comerciantes para proponer estrategias para combatir el hurto y seguridad de los mismos"/>
    <s v="UPZ Fontibón centro"/>
    <n v="1"/>
    <x v="0"/>
    <m/>
    <m/>
    <m/>
    <s v="Afectaciones_al_patrimonio"/>
    <x v="5"/>
    <m/>
    <m/>
  </r>
  <r>
    <s v="Consolidación de una Ciudadanía Transformadora para la Convivencia y Seguridad en Bogotá"/>
    <x v="1"/>
    <m/>
    <x v="8"/>
    <x v="23"/>
    <s v="Laboratorio artístico (teatro, canto, baile, pintura)"/>
    <s v="Proyecto local"/>
    <m/>
    <x v="3"/>
    <m/>
    <m/>
    <m/>
    <s v="Rentas_Criminales"/>
    <x v="7"/>
    <m/>
    <m/>
  </r>
  <r>
    <s v="Consolidación de una Ciudadanía Transformadora para la Convivencia y Seguridad en Bogotá"/>
    <x v="1"/>
    <m/>
    <x v="8"/>
    <x v="14"/>
    <s v="Incentivar recreación y deporte  en jóvenes, apropiación de parques"/>
    <s v="UPZ Fontibón centro, San Pablo, Zona Franca"/>
    <n v="2"/>
    <x v="4"/>
    <m/>
    <m/>
    <m/>
    <s v="Rentas_Criminales"/>
    <x v="7"/>
    <m/>
    <m/>
  </r>
  <r>
    <s v="Generación de entornos de confianza para la prevención y control del delito en Bogotá"/>
    <x v="0"/>
    <s v="Inteligencia e investigación "/>
    <x v="8"/>
    <x v="0"/>
    <s v="Recopilación de información para atacar las actividades delictivas de mayor impacto en la localidad"/>
    <s v="Localidad"/>
    <n v="1"/>
    <x v="4"/>
    <m/>
    <m/>
    <m/>
    <s v="Rentas_Criminales"/>
    <x v="7"/>
    <m/>
    <m/>
  </r>
  <r>
    <s v="Generación de entornos de confianza para la prevención y control del delito en Bogotá"/>
    <x v="0"/>
    <s v="Inteligencia e investigación "/>
    <x v="8"/>
    <x v="0"/>
    <s v="Mesa de Microtráfico"/>
    <s v="Localidad"/>
    <n v="1"/>
    <x v="4"/>
    <m/>
    <m/>
    <m/>
    <s v="Rentas_Criminales"/>
    <x v="7"/>
    <m/>
    <m/>
  </r>
  <r>
    <s v="Generación de entornos de confianza para la prevención y control del delito en Bogotá"/>
    <x v="2"/>
    <m/>
    <x v="8"/>
    <x v="4"/>
    <s v="Incentivar Denuncias a través de aplicativos virtuales de la Policía nacional, Fiscalía."/>
    <s v="UPZ Fontibon centro, San Pablo, Zona Franca, Ciudad salitre"/>
    <n v="1"/>
    <x v="1"/>
    <m/>
    <m/>
    <m/>
    <s v="Rentas_Criminales"/>
    <x v="7"/>
    <m/>
    <m/>
  </r>
  <r>
    <s v="Generación de entornos de confianza para la prevención y control del delito en Bogotá"/>
    <x v="1"/>
    <m/>
    <x v="8"/>
    <x v="12"/>
    <s v="Bicidenuncias- puestos de control en los puntos donde se evidencia mayor número de hurtos_x000a__x000a_o_x000a__x000a_Acceso a la Justicia en Unidades Móviles_x000a__x000a_o_x000a__x000a_Articulación acciones Programa de Responsabilidad Penal _x000a_"/>
    <s v="UPZ Zona Franca, Fontibón centro"/>
    <n v="1"/>
    <x v="1"/>
    <m/>
    <m/>
    <m/>
    <s v="Acceso_a_la_justicia"/>
    <x v="12"/>
    <s v="Hurtos"/>
    <m/>
  </r>
  <r>
    <s v="Generación de entornos de confianza para la prevención y control del delito en Bogotá"/>
    <x v="0"/>
    <s v="Intervención y control del delito y estructuras criminales"/>
    <x v="9"/>
    <x v="1"/>
    <s v="Planes Baliza en las zonas consideradas como poco seguras con base en la información brindada por la comunidad y estadísticas manejadas desde nivel central de la Secretaría de Seguridad"/>
    <s v="Barrios con concentración historica"/>
    <n v="5"/>
    <x v="1"/>
    <m/>
    <m/>
    <m/>
    <s v="Comportamientos_contra_la_vida_y_la_integridad"/>
    <x v="0"/>
    <m/>
    <m/>
  </r>
  <r>
    <s v="Generación de entornos de confianza para la prevención y control del delito en Bogotá"/>
    <x v="0"/>
    <s v="Intervención y control del delito y estructuras criminales"/>
    <x v="9"/>
    <x v="1"/>
    <s v="Acompañamiento a patrullaje mixto entre Policía y Ejército"/>
    <s v="Barrios con concentración historica"/>
    <n v="2"/>
    <x v="1"/>
    <m/>
    <m/>
    <m/>
    <s v="Comportamientos_contra_la_vida_y_la_integridad"/>
    <x v="0"/>
    <m/>
    <m/>
  </r>
  <r>
    <s v="Generación de entornos de confianza para la prevención y control del delito en Bogotá"/>
    <x v="1"/>
    <m/>
    <x v="9"/>
    <x v="3"/>
    <s v="Sensibilización sobre consumo responsable de licor en el marco de operativos de inspección, vigilancia y control a este tipo de establecimientos"/>
    <s v="Barrios con concentración historica"/>
    <n v="1"/>
    <x v="1"/>
    <m/>
    <m/>
    <m/>
    <s v="Comportamientos_contra_la_vida_y_la_integridad"/>
    <x v="0"/>
    <m/>
    <m/>
  </r>
  <r>
    <s v="Generación de entornos de confianza para la prevención y control del delito en Bogotá"/>
    <x v="2"/>
    <m/>
    <x v="9"/>
    <x v="4"/>
    <s v="Presencia de casa de justicia móvil y CAI Móvil para promover la denuncia en los barrios priorizados por homicidios"/>
    <s v="Barrios con concentración historica"/>
    <n v="1"/>
    <x v="1"/>
    <m/>
    <m/>
    <m/>
    <s v="Comportamientos_contra_la_vida_y_la_integridad"/>
    <x v="0"/>
    <m/>
    <m/>
  </r>
  <r>
    <s v="Generación de entornos de confianza para la prevención y control del delito en Bogotá"/>
    <x v="0"/>
    <m/>
    <x v="9"/>
    <x v="2"/>
    <s v="Operativos de IVC a casas de lenocínio"/>
    <s v="EC Canal Angeles, Ferias y Engativá centro"/>
    <n v="1"/>
    <x v="4"/>
    <m/>
    <m/>
    <m/>
    <s v="Comportamientos_contra_la_vida_y_la_integridad"/>
    <x v="6"/>
    <m/>
    <m/>
  </r>
  <r>
    <s v="Generación de entornos de confianza para la prevención y control del delito en Bogotá"/>
    <x v="1"/>
    <m/>
    <x v="9"/>
    <x v="3"/>
    <s v="Talleres sobre manejo asertivo de situaciones de conflicto com comunidad de los barrios com mayor índice de lesiones personales"/>
    <s v="EC Canal Angeles, Ferias y Engativá centro"/>
    <n v="1"/>
    <x v="4"/>
    <m/>
    <m/>
    <m/>
    <s v="Comportamientos_contra_la_vida_y_la_integridad"/>
    <x v="6"/>
    <m/>
    <m/>
  </r>
  <r>
    <s v="Generación de entornos de confianza para la prevención y control del delito en Bogotá"/>
    <x v="1"/>
    <m/>
    <x v="9"/>
    <x v="3"/>
    <s v="Sensibilización sobre consumo responsable de licor en el marco de operativos de inspección, vigilancia y control a este tipo de establecimientos"/>
    <s v="Pendiente reactivación"/>
    <m/>
    <x v="3"/>
    <m/>
    <m/>
    <m/>
    <s v="Comportamientos_contra_la_vida_y_la_integridad"/>
    <x v="6"/>
    <m/>
    <m/>
  </r>
  <r>
    <s v="Generación de entornos de confianza para la prevención y control del delito en Bogotá"/>
    <x v="0"/>
    <m/>
    <x v="9"/>
    <x v="2"/>
    <s v="Operativos de Inspección, Vigilancia y Control a establecimientos de venta de licor"/>
    <s v="Zona rumba ferias"/>
    <n v="1"/>
    <x v="1"/>
    <m/>
    <m/>
    <m/>
    <m/>
    <x v="4"/>
    <m/>
    <m/>
  </r>
  <r>
    <s v="Consolidación de una Ciudadanía Transformadora para la Convivencia y Seguridad en Bogotá"/>
    <x v="1"/>
    <m/>
    <x v="9"/>
    <x v="23"/>
    <s v="Jornadas de prevención y sensibilización sobre la venta de licor a menores de edad en establecimientos ubicados en zonas de rumba con la participación de Policía de Prevención"/>
    <s v="Zona rumba calle 80 con 68_x000a_EC Engativá centro barrios La Riviera y el Muell"/>
    <n v="1"/>
    <x v="1"/>
    <m/>
    <m/>
    <m/>
    <m/>
    <x v="4"/>
    <m/>
    <m/>
  </r>
  <r>
    <s v="Consolidación de una Ciudadanía Transformadora para la Convivencia y Seguridad en Bogotá"/>
    <x v="1"/>
    <s v="Prevención de violencias en mujeres"/>
    <x v="9"/>
    <x v="8"/>
    <s v="Jornadas de prevención de violencia contra la mujer con acompañamiento de casa de justicia móvil"/>
    <s v="UPZ Engativá y UPZ Garcés Navas"/>
    <n v="1"/>
    <x v="1"/>
    <m/>
    <m/>
    <m/>
    <s v="Comportamientos_contra_la_vida_y_la_integridad"/>
    <x v="2"/>
    <m/>
    <m/>
  </r>
  <r>
    <s v="Consolidación de una Ciudadanía Transformadora para la Convivencia y Seguridad en Bogotá"/>
    <x v="1"/>
    <s v="Prevención de violencias en mujeres"/>
    <x v="9"/>
    <x v="9"/>
    <s v="Acompañamiento a jornadas de promoción de denuncia con casa de justicia móvil y Secretaría de la Mujer"/>
    <s v="EC Engativá centro, Ferias y Canal Angeles"/>
    <n v="1"/>
    <x v="1"/>
    <m/>
    <m/>
    <m/>
    <s v="Comportamientos_contra_la_vida_y_la_integridad"/>
    <x v="3"/>
    <m/>
    <m/>
  </r>
  <r>
    <s v="Consolidación de una Ciudadanía Transformadora para la Convivencia y Seguridad en Bogotá"/>
    <x v="1"/>
    <s v="Prevención de violencias en Niños, niñas, adolescentes y jóvenes"/>
    <x v="9"/>
    <x v="6"/>
    <s v="Jornadas de prevención de violencia en el entorno familiar con acompañamiento de casa de justicia móvil"/>
    <s v="Localidad"/>
    <n v="1"/>
    <x v="1"/>
    <m/>
    <m/>
    <m/>
    <s v="Comportamientos_contra_la_vida_y_la_integridad"/>
    <x v="11"/>
    <m/>
    <m/>
  </r>
  <r>
    <s v="Generación de entornos de confianza para la prevención y control del delito en Bogotá"/>
    <x v="1"/>
    <s v="Estrategias para la prevención del consumo de SPA y consumo de alcohol"/>
    <x v="9"/>
    <x v="3"/>
    <s v="Articulación para la oferta de servicios a ciudadanos en habitabilidad en calle en puntos percibidos por la comunidad como inseguros por alta presencia de ciudadanos habitantes de calle"/>
    <s v="Entorno Humedaes Jaboque y Juan Amarillo"/>
    <n v="1"/>
    <x v="4"/>
    <m/>
    <m/>
    <m/>
    <s v="Convivencia"/>
    <x v="8"/>
    <m/>
    <m/>
  </r>
  <r>
    <s v="Consolidación de una Ciudadanía Transformadora para la Convivencia y Seguridad en Bogotá"/>
    <x v="1"/>
    <s v="Estrategias para la prevención del consumo de SPA y consumo de alcohol"/>
    <x v="9"/>
    <x v="22"/>
    <s v="Sensibilización sobre habitabilidad en calle y factores de permanencia a comunidad y comercio del entorno de los puntos de mayor presencia de ciudadano habitante de calle"/>
    <s v="Entorno de confianzas Ferias y Engativá Centro"/>
    <n v="2"/>
    <x v="1"/>
    <m/>
    <m/>
    <m/>
    <s v="Convivencia"/>
    <x v="8"/>
    <m/>
    <m/>
  </r>
  <r>
    <s v="Consolidación de una Ciudadanía Transformadora para la Convivencia y Seguridad en Bogotá"/>
    <x v="1"/>
    <s v="Estrategias para la prevención del consumo de SPA y consumo de alcohol"/>
    <x v="9"/>
    <x v="23"/>
    <s v="Talleres prevención consumo spa y licor en espacio público en colegios ubicados en los entornos de confianza"/>
    <s v="Entorno de confianzas Ferias y Engativá Centro"/>
    <n v="1"/>
    <x v="1"/>
    <m/>
    <m/>
    <m/>
    <s v="Convivencia"/>
    <x v="8"/>
    <m/>
    <m/>
  </r>
  <r>
    <s v="Consolidación de una Ciudadanía Transformadora para la Convivencia y Seguridad en Bogotá"/>
    <x v="1"/>
    <m/>
    <x v="9"/>
    <x v="14"/>
    <s v="Actividades de embellecimiento con la comunidad en parques de los entornos de confianza en articulación con Policía de Prevención y otras entidades"/>
    <s v="Entorno plaza de mercado Las Ferias"/>
    <n v="1"/>
    <x v="1"/>
    <m/>
    <m/>
    <m/>
    <m/>
    <x v="4"/>
    <m/>
    <m/>
  </r>
  <r>
    <s v="Consolidación de una Ciudadanía Transformadora para la Convivencia y Seguridad en Bogotá"/>
    <x v="1"/>
    <s v="Participación ciudadana y GABO"/>
    <x v="9"/>
    <x v="5"/>
    <s v="Vincular vendedores informales como grupos de ciudadanos por la seguridad y la convivencia"/>
    <s v="Entorno portal 80"/>
    <n v="1"/>
    <x v="1"/>
    <m/>
    <m/>
    <m/>
    <m/>
    <x v="4"/>
    <m/>
    <m/>
  </r>
  <r>
    <s v="Consolidación de una Ciudadanía Transformadora para la Convivencia y Seguridad en Bogotá"/>
    <x v="1"/>
    <m/>
    <x v="9"/>
    <x v="14"/>
    <s v="Sensibilización sobre la adecuada disposición de residuos en puntos donde se presenten quejas de parte de la comunidad"/>
    <s v="EC Engativá centro, Ferias, Angeles, Portal 80 y UNIR"/>
    <n v="1"/>
    <x v="0"/>
    <m/>
    <m/>
    <m/>
    <m/>
    <x v="4"/>
    <m/>
    <m/>
  </r>
  <r>
    <s v="Generación de entornos de confianza para la prevención y control del delito en Bogotá"/>
    <x v="0"/>
    <m/>
    <x v="9"/>
    <x v="2"/>
    <s v="Operativos de IVC en bodegas de reciclaje"/>
    <s v="EC UNIR, Canal Angeles"/>
    <n v="1"/>
    <x v="4"/>
    <m/>
    <m/>
    <m/>
    <m/>
    <x v="4"/>
    <m/>
    <m/>
  </r>
  <r>
    <s v="Generación de entornos de confianza para la prevención y control del delito en Bogotá"/>
    <x v="1"/>
    <m/>
    <x v="9"/>
    <x v="12"/>
    <s v="Prevención sobre el autocuidado frente al hurto de celulares en entornos de estaciones de TM y paraderos del SITP priorizados"/>
    <s v="Entorno portal 80, EC Engativá centro, Ferias, Canal Angeles y UNIR"/>
    <n v="1"/>
    <x v="1"/>
    <m/>
    <m/>
    <m/>
    <s v="Afectaciones_al_patrimonio"/>
    <x v="5"/>
    <m/>
    <m/>
  </r>
  <r>
    <s v="Generación de entornos de confianza para la prevención y control del delito en Bogotá"/>
    <x v="0"/>
    <s v="Intervención y control del delito y estructuras criminales"/>
    <x v="9"/>
    <x v="17"/>
    <s v="Operativos de inspección, vigilancia y control a establecimientos de venta de celulares"/>
    <s v="Entorno portal 80, EC Engativá centro, Ferias, Canal Angeles y UNIR"/>
    <n v="1"/>
    <x v="4"/>
    <m/>
    <m/>
    <m/>
    <s v="Afectaciones_al_patrimonio"/>
    <x v="5"/>
    <m/>
    <m/>
  </r>
  <r>
    <s v="Generación de entornos de confianza para la prevención y control del delito en Bogotá"/>
    <x v="0"/>
    <s v="Intervención y control del delito y estructuras criminales"/>
    <x v="9"/>
    <x v="17"/>
    <s v="Operativos de Inspección, Vigilancia y  Control a establecimientos de venta de bicicletas."/>
    <s v="EC Portal 80, EC Engativá centro, Ferias, Canal Angeles, UNIR"/>
    <n v="1"/>
    <x v="4"/>
    <m/>
    <m/>
    <m/>
    <s v="Afectaciones_al_patrimonio"/>
    <x v="5"/>
    <m/>
    <m/>
  </r>
  <r>
    <s v="Generación de entornos de confianza para la prevención y control del delito en Bogotá"/>
    <x v="1"/>
    <m/>
    <x v="9"/>
    <x v="12"/>
    <s v="Jornadas de marcación y registro de bicicletas."/>
    <s v="EC Portal 80, EC Engativá centro, Ferias, Canal Angeles, UNIR"/>
    <n v="1"/>
    <x v="1"/>
    <m/>
    <m/>
    <m/>
    <s v="Afectaciones_al_patrimonio"/>
    <x v="5"/>
    <m/>
    <m/>
  </r>
  <r>
    <s v="Generación de entornos de confianza para la prevención y control del delito en Bogotá"/>
    <x v="1"/>
    <m/>
    <x v="9"/>
    <x v="12"/>
    <s v="Bicidenuncia con apoyo de Casa de Justicia Móvil y CAI Móvil y prevención frente al hurto de bicicletas."/>
    <s v="EC Portal 80, EC Engativá centro, Ferias, Canal Angeles, UNIR"/>
    <n v="1"/>
    <x v="1"/>
    <m/>
    <m/>
    <m/>
    <s v="Afectaciones_al_patrimonio"/>
    <x v="5"/>
    <m/>
    <m/>
  </r>
  <r>
    <s v="Generación de entornos de confianza para la prevención y control del delito en Bogotá"/>
    <x v="1"/>
    <m/>
    <x v="9"/>
    <x v="12"/>
    <s v="Recorridos con comunidad "/>
    <s v="EC Portal 80, EC Engativá centro, Ferias, Canal Angeles, UNIR"/>
    <n v="1"/>
    <x v="0"/>
    <m/>
    <m/>
    <m/>
    <s v="Afectaciones_al_patrimonio"/>
    <x v="5"/>
    <m/>
    <m/>
  </r>
  <r>
    <s v="Generación de entornos de confianza para la prevención y control del delito en Bogotá"/>
    <x v="0"/>
    <s v="Intervención y control del delito y estructuras criminales"/>
    <x v="9"/>
    <x v="11"/>
    <s v="Registro personas y verificación de antecedentes en SITP y TM."/>
    <s v="EC Engativá Centro, Ferias, Portal 80, Canal Angeles"/>
    <n v="2"/>
    <x v="1"/>
    <m/>
    <m/>
    <m/>
    <s v="Afectaciones_al_patrimonio"/>
    <x v="5"/>
    <m/>
    <m/>
  </r>
  <r>
    <s v="Generación de entornos de confianza para la prevención y control del delito en Bogotá"/>
    <x v="1"/>
    <m/>
    <x v="9"/>
    <x v="12"/>
    <s v="Jornadas de prevención y del autocuidado frente al hurto en el transporte público."/>
    <s v="EC Engativá Centro, Ferias, Portal 80, Canal Angeles"/>
    <n v="2"/>
    <x v="1"/>
    <m/>
    <m/>
    <m/>
    <s v="Afectaciones_al_patrimonio"/>
    <x v="5"/>
    <m/>
    <m/>
  </r>
  <r>
    <s v="Generación de entornos de confianza para la prevención y control del delito en Bogotá"/>
    <x v="1"/>
    <m/>
    <x v="9"/>
    <x v="12"/>
    <s v="Actividades de prevención frente al consumo de spa en las instituciones educativas"/>
    <s v="EC Engativá centro, Ferias"/>
    <n v="1"/>
    <x v="4"/>
    <m/>
    <m/>
    <m/>
    <s v="Afectaciones_al_patrimonio"/>
    <x v="5"/>
    <m/>
    <m/>
  </r>
  <r>
    <s v="Generación de entornos de confianza para la prevención y control del delito en Bogotá"/>
    <x v="0"/>
    <s v="Inteligencia e investigación "/>
    <x v="9"/>
    <x v="0"/>
    <s v="Recopilación de información para atacar las actividades delictivas de mayor impacto en la localidad"/>
    <s v="Localidad"/>
    <n v="1"/>
    <x v="1"/>
    <m/>
    <m/>
    <m/>
    <s v="Afectaciones_al_patrimonio"/>
    <x v="5"/>
    <m/>
    <m/>
  </r>
  <r>
    <s v="Generación de entornos de confianza para la prevención y control del delito en Bogotá"/>
    <x v="0"/>
    <s v="Intervención y control del delito y estructuras criminales"/>
    <x v="9"/>
    <x v="25"/>
    <s v="Actividades de promoción de la denuncia con presencia de Casa de Justicia Móvil y CAI Móvil."/>
    <s v="Localidad"/>
    <n v="1"/>
    <x v="4"/>
    <m/>
    <m/>
    <m/>
    <s v="Rentas_Criminales"/>
    <x v="13"/>
    <m/>
    <m/>
  </r>
  <r>
    <s v="Generación de entornos de confianza para la prevención y control del delito en Bogotá"/>
    <x v="0"/>
    <s v="Intervención y control del delito y estructuras criminales"/>
    <x v="10"/>
    <x v="2"/>
    <s v="IVC a establecimientos de comercio dedicados al expendio y consumo dentro de ellos de bebidas alcohólicas. (funcionamiento clandestino)"/>
    <s v="Lombardía, Santa Rita, La Gaitana y Lisboa, barrios priorizados en homicidios"/>
    <n v="4"/>
    <x v="1"/>
    <m/>
    <m/>
    <m/>
    <s v="Comportamientos_contra_la_vida_y_la_integridad"/>
    <x v="0"/>
    <s v="Lesiones personales"/>
    <s v="Consumo de SPA"/>
  </r>
  <r>
    <s v="Generación de entornos de confianza para la prevención y control del delito en Bogotá"/>
    <x v="1"/>
    <s v="Control al porte de armas"/>
    <x v="10"/>
    <x v="3"/>
    <s v="Coordinación y acompañamiento a actividades de desarme. (Registro a personas y verificación de antecedentes)."/>
    <s v="Entornos de confianza. Ubicados en las UPZ´s Rincón, Suba y Tibabuyes"/>
    <n v="10"/>
    <x v="1"/>
    <m/>
    <m/>
    <m/>
    <s v="Comportamientos_contra_la_vida_y_la_integridad"/>
    <x v="0"/>
    <m/>
    <m/>
  </r>
  <r>
    <s v="Generación de entornos de confianza para la prevención y control del delito en Bogotá"/>
    <x v="0"/>
    <s v="Inteligencia e investigación "/>
    <x v="10"/>
    <x v="0"/>
    <s v="Coordinación de juntas de inteligencia (PONAL, EJERCOL y FGN) con el fin de entregar y hacer seguimiento a información suministrada por la comunidad."/>
    <s v="Entornos de confianza. Ubicados en las UPZ´s Rincón, Suba y Tibabuyes"/>
    <n v="1"/>
    <x v="0"/>
    <m/>
    <m/>
    <m/>
    <s v="Comportamientos_contra_la_vida_y_la_integridad"/>
    <x v="0"/>
    <m/>
    <m/>
  </r>
  <r>
    <s v="Generación de entornos de confianza para la prevención y control del delito en Bogotá"/>
    <x v="1"/>
    <s v="Prevención de violencias en mujeres"/>
    <x v="10"/>
    <x v="3"/>
    <s v="Socialización y sensibilización de Programas para prevenir las violencias contra las mujeres "/>
    <s v="Entornos de confianza. Ubicados en las UPZ´s Rincón, Suba y Tibabuyes"/>
    <n v="2"/>
    <x v="1"/>
    <m/>
    <m/>
    <m/>
    <s v="Comportamientos_contra_la_vida_y_la_integridad"/>
    <x v="6"/>
    <m/>
    <m/>
  </r>
  <r>
    <s v="Consolidación de una Ciudadanía Transformadora para la Convivencia y Seguridad en Bogotá"/>
    <x v="1"/>
    <s v="Prevención de violencias en mujeres"/>
    <x v="10"/>
    <x v="8"/>
    <s v="Puntos de información sobre rutas de acceso a la justicia y sensibilización sobre la prevención de violencias contra las mujeres"/>
    <s v="Entornos de confianza. Ubicados en las UPZ´s Rincón, Suba y Tibabuyes"/>
    <n v="2"/>
    <x v="1"/>
    <m/>
    <m/>
    <m/>
    <s v="Comportamientos_contra_la_vida_y_la_integridad"/>
    <x v="2"/>
    <m/>
    <m/>
  </r>
  <r>
    <s v="Consolidación de una Ciudadanía Transformadora para la Convivencia y Seguridad en Bogotá"/>
    <x v="1"/>
    <s v="Prevención de violencias en Niños, niñas, adolescentes y jóvenes"/>
    <x v="10"/>
    <x v="9"/>
    <s v="Socialización y sensibilización de Programas para prevenir la violencia intrafamiliar "/>
    <s v="Entornos de confianza. Ubicados en las UPZ´s Rincón, Suba y Tibabuyes"/>
    <n v="2"/>
    <x v="1"/>
    <m/>
    <m/>
    <m/>
    <s v="Comportamientos_contra_la_vida_y_la_integridad"/>
    <x v="3"/>
    <m/>
    <m/>
  </r>
  <r>
    <s v="Consolidación de una Ciudadanía Transformadora para la Convivencia y Seguridad en Bogotá"/>
    <x v="1"/>
    <s v="Prevención de violencias en Niños, niñas, adolescentes y jóvenes"/>
    <x v="10"/>
    <x v="9"/>
    <s v="Puntos de información sobre rutas de acceso a la justicia y sensibilización sobre la prevención de violencia intrafamiliar"/>
    <s v="Entornos de confianza. Ubicados en las UPZ´s Rincón, Suba y Tibabuyes"/>
    <n v="2"/>
    <x v="1"/>
    <m/>
    <m/>
    <m/>
    <s v="Comportamientos_contra_la_vida_y_la_integridad"/>
    <x v="3"/>
    <m/>
    <m/>
  </r>
  <r>
    <s v="Consolidación de una Ciudadanía Transformadora para la Convivencia y Seguridad en Bogotá"/>
    <x v="1"/>
    <s v="Estrategias para la prevención del consumo de SPA y consumo de alcohol"/>
    <x v="10"/>
    <x v="6"/>
    <s v="Socialización y pedagogía relacionada con los comportamientos contrarios a la convivencia contemplados en el Código Nacional de Convivencia y Seguridad Ciudadana CNCSC"/>
    <s v="Entornos de confianza. Ubicados en las UPZ´s Rincón, Suba y Tibabuyes"/>
    <n v="2"/>
    <x v="1"/>
    <m/>
    <m/>
    <m/>
    <s v="Comportamientos_contra_la_vida_y_la_integridad"/>
    <x v="11"/>
    <m/>
    <m/>
  </r>
  <r>
    <s v="Consolidación de una Ciudadanía Transformadora para la Convivencia y Seguridad en Bogotá"/>
    <x v="1"/>
    <s v="Control al porte de armas"/>
    <x v="10"/>
    <x v="23"/>
    <s v="Coordinación y acompañamiento a actividades de desarme. (Registro a personas y verificación de antecedentes)."/>
    <s v="Entornos de confianza. Ubicados en las UPZ´s Rincón, Suba y Tibabuyes"/>
    <n v="10"/>
    <x v="1"/>
    <m/>
    <m/>
    <m/>
    <s v="Convivencia"/>
    <x v="8"/>
    <m/>
    <m/>
  </r>
  <r>
    <s v="Consolidación de una Ciudadanía Transformadora para la Convivencia y Seguridad en Bogotá"/>
    <x v="0"/>
    <s v="Control al porte de armas"/>
    <x v="10"/>
    <x v="7"/>
    <s v="Coordinación de juntas de inteligencia (PONAL, EJERCOL y FGN) con el fin de entregar y hacer seguimiento a información suministrada por la comunidad."/>
    <s v="Entornos de confianza. Ubicados en las UPZ´s Rincón, Suba y Tibabuyes"/>
    <n v="1"/>
    <x v="0"/>
    <m/>
    <m/>
    <m/>
    <s v="Convivencia"/>
    <x v="9"/>
    <m/>
    <m/>
  </r>
  <r>
    <s v="Generación de entornos de confianza para la prevención y control del delito en Bogotá"/>
    <x v="1"/>
    <s v="Participación ciudadana y GABO"/>
    <x v="10"/>
    <x v="0"/>
    <s v="Instalación de mesas de concertación por el respeto del espacio público con vendedores informales. Concertación, diálogo y autorregulación."/>
    <s v="Entornos de confianza. Ubicados en las UPZ´s Rincón, Suba y Tibabuyes"/>
    <n v="2"/>
    <x v="0"/>
    <m/>
    <m/>
    <m/>
    <s v="Convivencia"/>
    <x v="9"/>
    <m/>
    <m/>
  </r>
  <r>
    <s v="Consolidación de una Ciudadanía Transformadora para la Convivencia y Seguridad en Bogotá"/>
    <x v="1"/>
    <m/>
    <x v="10"/>
    <x v="5"/>
    <s v="Sociallización y pedagogía relacionada con los comportamientos contrarios a la convivencia contemplados en el Código Nacional de Convivencia y Seguridad Ciudadana CNCSC en entornos de confianza a GCSC"/>
    <s v="EC UPZ Rincón, Suba y Tibabuyes"/>
    <n v="2"/>
    <x v="1"/>
    <m/>
    <m/>
    <m/>
    <m/>
    <x v="4"/>
    <m/>
    <m/>
  </r>
  <r>
    <s v="Consolidación de una Ciudadanía Transformadora para la Convivencia y Seguridad en Bogotá"/>
    <x v="1"/>
    <m/>
    <x v="10"/>
    <x v="10"/>
    <s v="Pedagogía sobre la disposición adecuada de residuos sólidos "/>
    <s v="EC UPZ Rincón, Suba y Tibabuyes"/>
    <n v="2"/>
    <x v="1"/>
    <m/>
    <m/>
    <m/>
    <m/>
    <x v="4"/>
    <m/>
    <m/>
  </r>
  <r>
    <s v="Consolidación de una Ciudadanía Transformadora para la Convivencia y Seguridad en Bogotá"/>
    <x v="1"/>
    <m/>
    <x v="10"/>
    <x v="14"/>
    <s v="Jornadas de limpieza en coordinación con GCSC"/>
    <s v="EC UPZ Rincón, Suba y Tibabuyes"/>
    <n v="2"/>
    <x v="1"/>
    <m/>
    <m/>
    <m/>
    <m/>
    <x v="4"/>
    <m/>
    <m/>
  </r>
  <r>
    <s v="Consolidación de una Ciudadanía Transformadora para la Convivencia y Seguridad en Bogotá"/>
    <x v="0"/>
    <s v="Intervención y control del delito y estructuras criminales"/>
    <x v="10"/>
    <x v="14"/>
    <s v="Coordinación y acompañamiento de registro y verificación de IMEI con recomendaciones de seguridad y sensibilización sobre la receptación “Hago negocios sin negociar mis principios”"/>
    <s v="EC UPZ Rincón, Suba y Tibabuyes"/>
    <n v="2"/>
    <x v="1"/>
    <m/>
    <m/>
    <m/>
    <m/>
    <x v="4"/>
    <m/>
    <m/>
  </r>
  <r>
    <s v="Generación de entornos de confianza para la prevención y control del delito en Bogotá"/>
    <x v="0"/>
    <s v="Intervención y control del delito y estructuras criminales"/>
    <x v="10"/>
    <x v="11"/>
    <s v="IVC a establecimientos de comercio dedicados a la comercialización de terminales móviles."/>
    <s v="Localidad"/>
    <n v="1"/>
    <x v="1"/>
    <m/>
    <m/>
    <m/>
    <s v="Afectaciones_al_patrimonio"/>
    <x v="5"/>
    <m/>
    <m/>
  </r>
  <r>
    <s v="Generación de entornos de confianza para la prevención y control del delito en Bogotá"/>
    <x v="0"/>
    <s v="Intervención y control del delito y estructuras criminales"/>
    <x v="10"/>
    <x v="17"/>
    <s v="IVC a establecimientos de comercio dedicados a la comercialización de bicicletas."/>
    <s v="Localidad"/>
    <n v="1"/>
    <x v="1"/>
    <m/>
    <m/>
    <m/>
    <s v="Afectaciones_al_patrimonio"/>
    <x v="5"/>
    <m/>
    <m/>
  </r>
  <r>
    <s v="Generación de entornos de confianza para la prevención y control del delito en Bogotá"/>
    <x v="1"/>
    <m/>
    <x v="10"/>
    <x v="17"/>
    <s v="Coordinación y acompañamiento a actividades de registro-marcación de bicicletas."/>
    <s v="Calle 134 con Auto norte, Av Suba con kra 91"/>
    <n v="2"/>
    <x v="1"/>
    <m/>
    <m/>
    <m/>
    <s v="Afectaciones_al_patrimonio"/>
    <x v="5"/>
    <m/>
    <m/>
  </r>
  <r>
    <s v="Generación de entornos de confianza para la prevención y control del delito en Bogotá"/>
    <x v="1"/>
    <s v="Estrategias para superar las barreras de acceso a la justicia"/>
    <x v="10"/>
    <x v="12"/>
    <s v="Bicidenucias."/>
    <s v="EC UPZ Rincón, Suba y Tibabuyes"/>
    <n v="1"/>
    <x v="1"/>
    <m/>
    <m/>
    <m/>
    <s v="Afectaciones_al_patrimonio"/>
    <x v="5"/>
    <m/>
    <m/>
  </r>
  <r>
    <s v="Generación de entornos de confianza para la prevención y control del delito en Bogotá"/>
    <x v="1"/>
    <s v="Participación ciudadana y GABO"/>
    <x v="10"/>
    <x v="12"/>
    <s v="Mesa con colectivos de biciusuarios y/o GCSC."/>
    <s v="Localidad"/>
    <n v="2"/>
    <x v="0"/>
    <m/>
    <m/>
    <m/>
    <s v="Afectaciones_al_patrimonio"/>
    <x v="5"/>
    <m/>
    <m/>
  </r>
  <r>
    <s v="Consolidación de una Ciudadanía Transformadora para la Convivencia y Seguridad en Bogotá"/>
    <x v="0"/>
    <s v="Intervención y control del delito y estructuras criminales"/>
    <x v="10"/>
    <x v="5"/>
    <s v="Registro, verificación de antecedentes y recomendaciones de seguridad."/>
    <s v="Localidad"/>
    <n v="10"/>
    <x v="1"/>
    <m/>
    <m/>
    <m/>
    <s v="Afectaciones_al_patrimonio"/>
    <x v="5"/>
    <m/>
    <m/>
  </r>
  <r>
    <s v="Generación de entornos de confianza para la prevención y control del delito en Bogotá"/>
    <x v="0"/>
    <s v="Intervención y control del delito y estructuras criminales"/>
    <x v="10"/>
    <x v="11"/>
    <s v="Coordinación y acompañamiento a actividades de registro, verificación de antecedentes y recomendaciones de seguridad."/>
    <s v="EC UPZ Rincón, Suba y Tibabuyes"/>
    <n v="10"/>
    <x v="1"/>
    <m/>
    <m/>
    <m/>
    <s v="Afectaciones_al_patrimonio"/>
    <x v="5"/>
    <m/>
    <m/>
  </r>
  <r>
    <s v="Generación de entornos de confianza para la prevención y control del delito en Bogotá"/>
    <x v="1"/>
    <s v="Participación ciudadana y GABO"/>
    <x v="10"/>
    <x v="11"/>
    <s v="Juntas zonales de seguridad y/o consejos sociales de seguridad."/>
    <s v="Localidad"/>
    <n v="2"/>
    <x v="0"/>
    <m/>
    <m/>
    <m/>
    <s v="Afectaciones_al_patrimonio"/>
    <x v="5"/>
    <m/>
    <m/>
  </r>
  <r>
    <s v="Consolidación de una Ciudadanía Transformadora para la Convivencia y Seguridad en Bogotá"/>
    <x v="2"/>
    <s v="Estrategias para superar las barreras de acceso a la justicia"/>
    <x v="10"/>
    <x v="5"/>
    <s v="Jornadas de denuncia con el acompañamiento de la van de justicia"/>
    <s v="EC UPZ Rincón, Suba y Tibabuyes"/>
    <n v="1"/>
    <x v="1"/>
    <m/>
    <m/>
    <m/>
    <s v="Afectaciones_al_patrimonio"/>
    <x v="5"/>
    <m/>
    <m/>
  </r>
  <r>
    <s v="Consolidación de una Ciudadanía Transformadora para la Convivencia y Seguridad en Bogotá"/>
    <x v="1"/>
    <s v="Participación ciudadana y GABO"/>
    <x v="11"/>
    <x v="5"/>
    <s v="Diálogos con la comunidad sobre prevención de homicidios."/>
    <s v="Localidad"/>
    <n v="1"/>
    <x v="1"/>
    <m/>
    <m/>
    <m/>
    <s v="Comportamientos_contra_la_vida_y_la_integridad"/>
    <x v="0"/>
    <m/>
    <m/>
  </r>
  <r>
    <s v="Generación de entornos de confianza para la prevención y control del delito en Bogotá"/>
    <x v="0"/>
    <s v="Intervención y control del delito y estructuras criminales"/>
    <x v="11"/>
    <x v="1"/>
    <s v="Planes balizas en zonas identificadas en diálogo con comunidad como inseguras  "/>
    <s v="Localidad"/>
    <n v="2"/>
    <x v="1"/>
    <m/>
    <m/>
    <m/>
    <s v="Comportamientos_contra_la_vida_y_la_integridad"/>
    <x v="0"/>
    <m/>
    <m/>
  </r>
  <r>
    <s v="Generación de entornos de confianza para la prevención y control del delito en Bogotá"/>
    <x v="0"/>
    <s v="Intervención y control del delito y estructuras criminales"/>
    <x v="11"/>
    <x v="1"/>
    <s v="Acompañamientos a punto de control y requisas de personas. "/>
    <s v="Localidad"/>
    <n v="4"/>
    <x v="1"/>
    <m/>
    <m/>
    <m/>
    <s v="Comportamientos_contra_la_vida_y_la_integridad"/>
    <x v="0"/>
    <m/>
    <m/>
  </r>
  <r>
    <m/>
    <x v="3"/>
    <m/>
    <x v="11"/>
    <x v="13"/>
    <s v="Promoción y acompañamiento de jornadas socialización líneas especializadas de atención salud mental. "/>
    <s v="Localidad"/>
    <n v="2"/>
    <x v="0"/>
    <m/>
    <m/>
    <m/>
    <m/>
    <x v="4"/>
    <m/>
    <m/>
  </r>
  <r>
    <s v="Generación de entornos de confianza para la prevención y control del delito en Bogotá"/>
    <x v="1"/>
    <m/>
    <x v="11"/>
    <x v="3"/>
    <s v="Actividades culturales en parques (con enfoque de resolución de conflictos y convivencia)"/>
    <s v="Parques: Benjamin Herrera, Metropolis, Ríonegro, Los Andes, Parque Galán"/>
    <n v="1"/>
    <x v="2"/>
    <m/>
    <m/>
    <m/>
    <s v="Comportamientos_contra_la_vida_y_la_integridad"/>
    <x v="6"/>
    <m/>
    <m/>
  </r>
  <r>
    <s v="Generación de entornos de confianza para la prevención y control del delito en Bogotá"/>
    <x v="0"/>
    <s v="Intervención y control del delito y estructuras criminales"/>
    <x v="11"/>
    <x v="1"/>
    <s v="Acompañamientos a punto de control y requisas de personas"/>
    <s v="UPZ Los Andes, UPZ Los Alcalzares"/>
    <n v="4"/>
    <x v="1"/>
    <m/>
    <m/>
    <m/>
    <s v="Comportamientos_contra_la_vida_y_la_integridad"/>
    <x v="6"/>
    <m/>
    <m/>
  </r>
  <r>
    <s v="Consolidación de una Ciudadanía Transformadora para la Convivencia y Seguridad en Bogotá"/>
    <x v="1"/>
    <s v="Prevención de violencias en Niños, niñas, adolescentes y jóvenes"/>
    <x v="11"/>
    <x v="6"/>
    <s v="Acompañamiento entornos escolares y universitario para disminuir riesgos de riñas y violencias. (En contexto de regreso a clases presenciales)"/>
    <s v="Pendiente dinámica clases"/>
    <m/>
    <x v="3"/>
    <m/>
    <m/>
    <m/>
    <s v="Comportamientos_contra_la_vida_y_la_integridad"/>
    <x v="1"/>
    <m/>
    <m/>
  </r>
  <r>
    <s v="Consolidación de una Ciudadanía Transformadora para la Convivencia y Seguridad en Bogotá"/>
    <x v="1"/>
    <s v="Prevención de violencias en Niños, niñas, adolescentes y jóvenes"/>
    <x v="11"/>
    <x v="19"/>
    <s v="Identificación de problemáticas de los jóvenes en la localidad"/>
    <s v="Todos los EC"/>
    <n v="1"/>
    <x v="2"/>
    <m/>
    <m/>
    <m/>
    <s v="Comportamientos_contra_la_vida_y_la_integridad"/>
    <x v="1"/>
    <m/>
    <m/>
  </r>
  <r>
    <s v="Consolidación de una Ciudadanía Transformadora para la Convivencia y Seguridad en Bogotá"/>
    <x v="1"/>
    <s v="Prevención de violencias en Niños, niñas, adolescentes y jóvenes"/>
    <x v="11"/>
    <x v="6"/>
    <s v="Actividades de prevención violencia juvenil: actividades culturales, deportivas y de formación. Temas: Manejo de emociones, resolución de conflictos, construcción de redes de cuidado. Escuela de liderazgo ý participación"/>
    <s v="Localidad"/>
    <n v="5"/>
    <x v="0"/>
    <m/>
    <m/>
    <m/>
    <s v="Comportamientos_contra_la_vida_y_la_integridad"/>
    <x v="1"/>
    <m/>
    <m/>
  </r>
  <r>
    <s v="Generación de entornos de confianza para la prevención y control del delito en Bogotá"/>
    <x v="0"/>
    <m/>
    <x v="11"/>
    <x v="2"/>
    <s v="IVC a establecimientos nocturnos."/>
    <s v="UPZ Los Alcazares, Los Andes, Doce de Octubre"/>
    <n v="1"/>
    <x v="1"/>
    <m/>
    <m/>
    <m/>
    <s v="Convivencia"/>
    <x v="4"/>
    <m/>
    <m/>
  </r>
  <r>
    <s v="Consolidación de una Ciudadanía Transformadora para la Convivencia y Seguridad en Bogotá"/>
    <x v="1"/>
    <m/>
    <x v="11"/>
    <x v="23"/>
    <s v="Jornadas de prevención consumo licor y SPA  menores de edad en entornos de los establecimientos comerciales. "/>
    <s v="Pendiente"/>
    <m/>
    <x v="3"/>
    <m/>
    <m/>
    <m/>
    <m/>
    <x v="4"/>
    <m/>
    <m/>
  </r>
  <r>
    <s v="Consolidación de una Ciudadanía Transformadora para la Convivencia y Seguridad en Bogotá"/>
    <x v="1"/>
    <s v="Participación ciudadana y GABO"/>
    <x v="11"/>
    <x v="22"/>
    <s v="Diálogos de saberes intergeneracionales"/>
    <s v="Polo, La Castellana, Modelo, San Fernando, J Vargas, Benjamin Herrera"/>
    <n v="3"/>
    <x v="0"/>
    <m/>
    <m/>
    <m/>
    <m/>
    <x v="4"/>
    <m/>
    <m/>
  </r>
  <r>
    <s v="Consolidación de una Ciudadanía Transformadora para la Convivencia y Seguridad en Bogotá"/>
    <x v="1"/>
    <s v="Prevención de violencias en mujeres"/>
    <x v="11"/>
    <x v="8"/>
    <s v="Formación pedagógica para mejorar convivencia entre trabajadoras sexuales, policía y comunidad (Pacto de convivencia) Reconocimiento y respeto de la otredad"/>
    <s v="Entorno de confianza El Modelo y 7 de Agosto.Parque El Modelo, Canal de Ríonegro.  Entornos de estaciones TM Caracas y NQS"/>
    <n v="1"/>
    <x v="2"/>
    <m/>
    <m/>
    <m/>
    <s v="Comportamientos_contra_la_vida_y_la_integridad"/>
    <x v="2"/>
    <m/>
    <m/>
  </r>
  <r>
    <s v="Consolidación de una Ciudadanía Transformadora para la Convivencia y Seguridad en Bogotá"/>
    <x v="1"/>
    <s v="Prevención de violencias en mujeres"/>
    <x v="11"/>
    <x v="8"/>
    <s v="Sensibilización y difusión en entornos inseguros mujeres y Transmilenio sobre rutas de atención de violencia contra las mujeres (no solo TM)"/>
    <s v="Entorno de confianza El Modelo y 7 de Agosto.Parque El Modelo, Canal de Ríonegro.  Entornos de estaciones TM Caracas y NQS"/>
    <n v="1"/>
    <x v="1"/>
    <m/>
    <m/>
    <m/>
    <s v="Comportamientos_contra_la_vida_y_la_integridad"/>
    <x v="2"/>
    <m/>
    <m/>
  </r>
  <r>
    <s v="Consolidación de una Ciudadanía Transformadora para la Convivencia y Seguridad en Bogotá"/>
    <x v="1"/>
    <s v="Prevención de violencias en mujeres"/>
    <x v="11"/>
    <x v="9"/>
    <s v="Jornadas de acceso a la justicia en van móvil y socialización rutas de denuncia"/>
    <s v="Todos los EC"/>
    <n v="2"/>
    <x v="1"/>
    <m/>
    <m/>
    <m/>
    <s v="Comportamientos_contra_la_vida_y_la_integridad"/>
    <x v="3"/>
    <m/>
    <m/>
  </r>
  <r>
    <s v="Consolidación de una Ciudadanía Transformadora para la Convivencia y Seguridad en Bogotá"/>
    <x v="1"/>
    <s v="Prevención de violencias en mujeres"/>
    <x v="11"/>
    <x v="9"/>
    <s v="Formación defensa personal mujeres"/>
    <s v="Proyecto local"/>
    <m/>
    <x v="3"/>
    <m/>
    <m/>
    <m/>
    <s v="Comportamientos_contra_la_vida_y_la_integridad"/>
    <x v="3"/>
    <m/>
    <m/>
  </r>
  <r>
    <s v="Consolidación de una Ciudadanía Transformadora para la Convivencia y Seguridad en Bogotá"/>
    <x v="1"/>
    <s v="Prevención de violencias en mujeres"/>
    <x v="11"/>
    <x v="9"/>
    <s v="Resignificación espacio violencia contra las mujeres (podría estar enlazado con proyecto local"/>
    <s v="Proyecto local"/>
    <m/>
    <x v="3"/>
    <m/>
    <m/>
    <m/>
    <s v="Comportamientos_contra_la_vida_y_la_integridad"/>
    <x v="3"/>
    <m/>
    <m/>
  </r>
  <r>
    <s v="Consolidación de una Ciudadanía Transformadora para la Convivencia y Seguridad en Bogotá"/>
    <x v="1"/>
    <s v="Prevención de violencias en Niños, niñas, adolescentes y jóvenes"/>
    <x v="11"/>
    <x v="6"/>
    <s v="Estrategia de prevención violencia intrafamiliar (campañas pol prev y SdlM, socialización rutas de denuncia, resolución de conflictos, etc.)"/>
    <s v="UPZ Los Andes, Doce de octubre"/>
    <n v="2"/>
    <x v="1"/>
    <m/>
    <m/>
    <m/>
    <s v="Comportamientos_contra_la_vida_y_la_integridad"/>
    <x v="11"/>
    <m/>
    <m/>
  </r>
  <r>
    <s v="Generación de entornos de confianza para la prevención y control del delito en Bogotá"/>
    <x v="1"/>
    <s v="Estrategias para la prevención del consumo de SPA y consumo de alcohol"/>
    <x v="11"/>
    <x v="2"/>
    <s v="Operativos IVC a establecimientos de venta de licor"/>
    <s v=" Zona tolerancia 7 de agosto. Bodegas de reciclaje Parque Benjamin Herrera, Barrio el Modelo. Doce de Octubre. Ríonegro"/>
    <n v="1"/>
    <x v="1"/>
    <m/>
    <m/>
    <m/>
    <s v="Convivencia"/>
    <x v="8"/>
    <m/>
    <m/>
  </r>
  <r>
    <s v="Generación de entornos de confianza para la prevención y control del delito en Bogotá"/>
    <x v="1"/>
    <s v="Estrategias para la prevención del consumo de SPA y consumo de alcohol"/>
    <x v="11"/>
    <x v="2"/>
    <s v="IVC bodegas de reciclaje. "/>
    <s v=" Zona tolerancia 7 de agosto. Bodegas de reciclaje Parque Benjamin Herrera, Barrio el Modelo. Doce de Octubre. Ríonegro"/>
    <n v="1"/>
    <x v="1"/>
    <m/>
    <m/>
    <m/>
    <s v="Convivencia"/>
    <x v="8"/>
    <m/>
    <m/>
  </r>
  <r>
    <s v="Consolidación de una Ciudadanía Transformadora para la Convivencia y Seguridad en Bogotá"/>
    <x v="1"/>
    <s v="Estrategias para la prevención del consumo de SPA y consumo de alcohol"/>
    <x v="11"/>
    <x v="23"/>
    <s v="Articulación para la oferta de servicios a ciudadanos en habitabilidad en calle"/>
    <s v=" Zona tolerancia 7 de agosto. Bodegas de reciclaje Parque Benjamin Herrera, Barrio el Modelo. Doce de Octubre. Ríonegro"/>
    <n v="2"/>
    <x v="1"/>
    <m/>
    <m/>
    <m/>
    <s v="Convivencia"/>
    <x v="8"/>
    <m/>
    <m/>
  </r>
  <r>
    <s v="Consolidación de una Ciudadanía Transformadora para la Convivencia y Seguridad en Bogotá"/>
    <x v="1"/>
    <s v="Estrategias para la prevención del consumo de SPA y consumo de alcohol"/>
    <x v="11"/>
    <x v="23"/>
    <s v="Estrategias de prevención Rumba (Consumo de SPA, licor)"/>
    <s v="Depende de reactivación "/>
    <m/>
    <x v="3"/>
    <m/>
    <m/>
    <m/>
    <s v="Convivencia"/>
    <x v="8"/>
    <m/>
    <m/>
  </r>
  <r>
    <s v="Consolidación de una Ciudadanía Transformadora para la Convivencia y Seguridad en Bogotá"/>
    <x v="1"/>
    <s v="Estrategias para la prevención del consumo de SPA y consumo de alcohol"/>
    <x v="11"/>
    <x v="23"/>
    <s v="Prevención Consumo SPA entorno escolar"/>
    <s v="Depende de reactivación "/>
    <m/>
    <x v="3"/>
    <m/>
    <m/>
    <m/>
    <s v="Convivencia"/>
    <x v="8"/>
    <m/>
    <m/>
  </r>
  <r>
    <s v="Consolidación de una Ciudadanía Transformadora para la Convivencia y Seguridad en Bogotá"/>
    <x v="1"/>
    <m/>
    <x v="11"/>
    <x v="23"/>
    <s v="Oferta de servicios a Ciudadano Habitantes de Calle"/>
    <s v="Puentes peatonales (Av cra 68 con 72 y 80) Calle 72 con NQS"/>
    <n v="1"/>
    <x v="1"/>
    <m/>
    <m/>
    <m/>
    <m/>
    <x v="4"/>
    <m/>
    <m/>
  </r>
  <r>
    <s v="Consolidación de una Ciudadanía Transformadora para la Convivencia y Seguridad en Bogotá"/>
    <x v="1"/>
    <m/>
    <x v="11"/>
    <x v="14"/>
    <s v="Actividades de embellecimiento de parques o espacios que generan inseguridad. Murales – limpieza de separadores – "/>
    <s v="Vía férrea (inicia en NQS con calle 92 hasta sector de la culebrera) "/>
    <n v="1"/>
    <x v="0"/>
    <m/>
    <m/>
    <m/>
    <m/>
    <x v="4"/>
    <m/>
    <m/>
  </r>
  <r>
    <s v="Generación de entornos de confianza para la prevención y control del delito en Bogotá"/>
    <x v="1"/>
    <m/>
    <x v="11"/>
    <x v="3"/>
    <s v="Operativo limpieza vía férrea y sensibilización CHC- Coordinad con Consorcio Ibines, SDIS, Alcaldía Local"/>
    <s v="Localidad"/>
    <n v="1"/>
    <x v="1"/>
    <m/>
    <m/>
    <m/>
    <m/>
    <x v="4"/>
    <m/>
    <m/>
  </r>
  <r>
    <s v="Generación de entornos de confianza para la prevención y control del delito en Bogotá"/>
    <x v="0"/>
    <m/>
    <x v="11"/>
    <x v="2"/>
    <s v="Operativos de IVC en bodegas de reciclaje"/>
    <s v="7 de agosto, Benjamin Herrera"/>
    <n v="1"/>
    <x v="1"/>
    <m/>
    <m/>
    <m/>
    <m/>
    <x v="4"/>
    <m/>
    <m/>
  </r>
  <r>
    <s v="Consolidación de una Ciudadanía Transformadora para la Convivencia y Seguridad en Bogotá"/>
    <x v="1"/>
    <m/>
    <x v="11"/>
    <x v="10"/>
    <s v="Socialización sobre justicia comunitaria"/>
    <s v="Pendiente lineamientos subsec justicia"/>
    <m/>
    <x v="3"/>
    <m/>
    <m/>
    <m/>
    <m/>
    <x v="4"/>
    <m/>
    <m/>
  </r>
  <r>
    <s v="Generación de entornos de confianza para la prevención y control del delito en Bogotá"/>
    <x v="0"/>
    <m/>
    <x v="11"/>
    <x v="2"/>
    <s v="IVC Verificación de documentación y situaciones sanitarias en pagadiarios "/>
    <s v="Localidad"/>
    <n v="3"/>
    <x v="2"/>
    <m/>
    <m/>
    <m/>
    <m/>
    <x v="4"/>
    <m/>
    <m/>
  </r>
  <r>
    <s v="Consolidación de una Ciudadanía Transformadora para la Convivencia y Seguridad en Bogotá"/>
    <x v="4"/>
    <m/>
    <x v="11"/>
    <x v="20"/>
    <s v="Sensibilizaciones protocolos de bioseguridad, distanciamiento entre personas en contexto del COVID-19"/>
    <s v="Pendientre"/>
    <n v="0"/>
    <x v="3"/>
    <m/>
    <m/>
    <m/>
    <m/>
    <x v="4"/>
    <m/>
    <m/>
  </r>
  <r>
    <s v="Consolidación de una Ciudadanía Transformadora para la Convivencia y Seguridad en Bogotá"/>
    <x v="1"/>
    <m/>
    <x v="11"/>
    <x v="10"/>
    <s v="Talleres resolución de conflicto y convivencia en propiedad horizontal"/>
    <s v="La Castellana, El Modelo, Los Andes"/>
    <n v="1"/>
    <x v="4"/>
    <m/>
    <m/>
    <m/>
    <s v="Convivencia"/>
    <x v="4"/>
    <m/>
    <m/>
  </r>
  <r>
    <s v="Generación de entornos de confianza para la prevención y control del delito en Bogotá"/>
    <x v="1"/>
    <m/>
    <x v="11"/>
    <x v="12"/>
    <s v="Sensibilización a personas sobre autocuidado junto a CAI móvil en puntos críticos hurto a personas "/>
    <s v="Localidad"/>
    <n v="8"/>
    <x v="1"/>
    <m/>
    <m/>
    <m/>
    <s v="Afectaciones_al_patrimonio"/>
    <x v="5"/>
    <m/>
    <m/>
  </r>
  <r>
    <s v="Generación de entornos de confianza para la prevención y control del delito en Bogotá"/>
    <x v="1"/>
    <m/>
    <x v="11"/>
    <x v="12"/>
    <s v="Punto bicidenuncia"/>
    <s v="Rionegro, 7 de agosto, 12 de octubre"/>
    <n v="1"/>
    <x v="4"/>
    <m/>
    <m/>
    <m/>
    <s v="Afectaciones_al_patrimonio"/>
    <x v="5"/>
    <m/>
    <m/>
  </r>
  <r>
    <s v="Consolidación de una Ciudadanía Transformadora para la Convivencia y Seguridad en Bogotá"/>
    <x v="1"/>
    <s v="Participación ciudadana y GABO"/>
    <x v="11"/>
    <x v="5"/>
    <s v="Recorrido comunitario bici identificación de problemas y enfoque de género"/>
    <s v="Rionegro, 7 de agosto, 12 de octubre"/>
    <n v="1"/>
    <x v="4"/>
    <m/>
    <m/>
    <m/>
    <s v="Afectaciones_al_patrimonio"/>
    <x v="5"/>
    <m/>
    <m/>
  </r>
  <r>
    <s v="Generación de entornos de confianza para la prevención y control del delito en Bogotá"/>
    <x v="0"/>
    <s v="Intervención y control del delito y estructuras criminales"/>
    <x v="11"/>
    <x v="11"/>
    <s v="Puesto de control cicloruta"/>
    <s v="Rionegro, 7 de agosto, 12 de octubre"/>
    <m/>
    <x v="3"/>
    <m/>
    <m/>
    <m/>
    <s v="Afectaciones_al_patrimonio"/>
    <x v="5"/>
    <m/>
    <m/>
  </r>
  <r>
    <s v="Generación de entornos de confianza para la prevención y control del delito en Bogotá"/>
    <x v="0"/>
    <s v="Intervención y control del delito y estructuras criminales"/>
    <x v="11"/>
    <x v="11"/>
    <s v="Plan Baliza"/>
    <s v="Rionegro, 7 de agosto, 12 de octubre"/>
    <n v="4"/>
    <x v="1"/>
    <m/>
    <m/>
    <m/>
    <s v="Afectaciones_al_patrimonio"/>
    <x v="5"/>
    <m/>
    <m/>
  </r>
  <r>
    <s v="Generación de entornos de confianza para la prevención y control del delito en Bogotá"/>
    <x v="1"/>
    <m/>
    <x v="11"/>
    <x v="12"/>
    <s v="Marcación bicicletas"/>
    <s v="Rionegro, 7 de agosto, 12 de octubre"/>
    <n v="1"/>
    <x v="1"/>
    <m/>
    <m/>
    <m/>
    <s v="Afectaciones_al_patrimonio"/>
    <x v="5"/>
    <m/>
    <m/>
  </r>
  <r>
    <s v="Generación de entornos de confianza para la prevención y control del delito en Bogotá"/>
    <x v="0"/>
    <s v="Intervención y control del delito y estructuras criminales"/>
    <x v="11"/>
    <x v="17"/>
    <s v="IVC establecimiento ventas bicicletas. "/>
    <s v="Rionegro, 7 de agosto, 12 de octubre"/>
    <n v="1"/>
    <x v="1"/>
    <m/>
    <m/>
    <m/>
    <s v="Afectaciones_al_patrimonio"/>
    <x v="5"/>
    <m/>
    <m/>
  </r>
  <r>
    <s v="Generación de entornos de confianza para la prevención y control del delito en Bogotá"/>
    <x v="0"/>
    <s v="Intervención y control del delito y estructuras criminales"/>
    <x v="11"/>
    <x v="17"/>
    <s v="IVC autopartes"/>
    <s v="7 de agosto"/>
    <n v="1"/>
    <x v="4"/>
    <m/>
    <m/>
    <m/>
    <s v="Afectaciones_al_patrimonio"/>
    <x v="5"/>
    <m/>
    <m/>
  </r>
  <r>
    <s v="Generación de entornos de confianza para la prevención y control del delito en Bogotá"/>
    <x v="1"/>
    <m/>
    <x v="11"/>
    <x v="12"/>
    <s v="Sensibilización pasajeros TM"/>
    <s v="Caracas entre 72 y 63"/>
    <n v="4"/>
    <x v="1"/>
    <m/>
    <m/>
    <m/>
    <s v="Afectaciones_al_patrimonio"/>
    <x v="5"/>
    <m/>
    <m/>
  </r>
  <r>
    <s v="Generación de entornos de confianza para la prevención y control del delito en Bogotá"/>
    <x v="0"/>
    <s v="Intervención y control del delito y estructuras criminales"/>
    <x v="11"/>
    <x v="11"/>
    <s v="Registro personas y verificación de antecedentes  TM Promover la adopción de la estación de TM cll 63 con Universidades o establecimientos comerciales. "/>
    <s v="Estaciones TM NQS y Caracas"/>
    <n v="4"/>
    <x v="1"/>
    <m/>
    <m/>
    <m/>
    <s v="Afectaciones_al_patrimonio"/>
    <x v="5"/>
    <m/>
    <m/>
  </r>
  <r>
    <s v="Generación de entornos de confianza para la prevención y control del delito en Bogotá"/>
    <x v="1"/>
    <m/>
    <x v="11"/>
    <x v="12"/>
    <s v="Campañas pedagógicas para la prevención de los hurtos en paraderos SITP"/>
    <s v="Paraderos AK 68"/>
    <n v="2"/>
    <x v="1"/>
    <m/>
    <m/>
    <m/>
    <s v="Afectaciones_al_patrimonio"/>
    <x v="5"/>
    <m/>
    <m/>
  </r>
  <r>
    <s v="Consolidación de una Ciudadanía Transformadora para la Convivencia y Seguridad en Bogotá"/>
    <x v="1"/>
    <s v="Participación ciudadana y GABO"/>
    <x v="11"/>
    <x v="5"/>
    <s v="Diálogo sobre situación de inseguridad y convivencia – Fortalecimiento Frentes de seguridad"/>
    <s v="Localidad"/>
    <n v="2"/>
    <x v="1"/>
    <m/>
    <m/>
    <m/>
    <s v="Afectaciones_al_patrimonio"/>
    <x v="5"/>
    <m/>
    <m/>
  </r>
  <r>
    <s v="Generación de entornos de confianza para la prevención y control del delito en Bogotá"/>
    <x v="1"/>
    <m/>
    <x v="11"/>
    <x v="12"/>
    <s v="Sensibilización a ciudadanos sobre hurto a residencias, personas. Perifoneo, entrega de volantes. "/>
    <s v="Localidad"/>
    <n v="2"/>
    <x v="1"/>
    <m/>
    <m/>
    <m/>
    <s v="Afectaciones_al_patrimonio"/>
    <x v="5"/>
    <m/>
    <m/>
  </r>
  <r>
    <s v="Generación de entornos de confianza para la prevención y control del delito en Bogotá"/>
    <x v="0"/>
    <s v="Inteligencia e investigación "/>
    <x v="11"/>
    <x v="0"/>
    <s v="Recopilación de información para atacar las actividades delictivas de mayor impacto en la localidad"/>
    <s v="Localidad"/>
    <n v="1"/>
    <x v="1"/>
    <m/>
    <m/>
    <m/>
    <s v="Rentas_Criminales"/>
    <x v="7"/>
    <m/>
    <m/>
  </r>
  <r>
    <s v="Generación de entornos de confianza para la prevención y control del delito en Bogotá"/>
    <x v="1"/>
    <m/>
    <x v="12"/>
    <x v="1"/>
    <s v="Plan baliza, registro a personas y verificación de antecedentes_x000a_(Acciones complementadas por parte del equipo territorial con sensibilización y prevención frente a los principales delitos del entorno de confianza)"/>
    <s v="EC Arzobispo, Campín, Galerías, CAD-Concejo"/>
    <n v="16"/>
    <x v="1"/>
    <m/>
    <m/>
    <m/>
    <s v="Comportamientos_contra_la_vida_y_la_integridad"/>
    <x v="6"/>
    <m/>
    <m/>
  </r>
  <r>
    <s v="Generación de entornos de confianza para la prevención y control del delito en Bogotá"/>
    <x v="0"/>
    <m/>
    <x v="12"/>
    <x v="2"/>
    <s v="IVC establecimientos de comercio, venta de licor, lenocinio y bares"/>
    <s v="EC Arzobispo, Campín, Galerías, CAD-Concejo"/>
    <n v="1"/>
    <x v="4"/>
    <m/>
    <m/>
    <m/>
    <m/>
    <x v="4"/>
    <m/>
    <m/>
  </r>
  <r>
    <s v="Consolidación de una Ciudadanía Transformadora para la Convivencia y Seguridad en Bogotá"/>
    <x v="1"/>
    <m/>
    <x v="12"/>
    <x v="8"/>
    <s v="Resignificación de espacios de violencias basadas en género"/>
    <s v="EC Arzobispo, Campín, Galerías, CAD-Concejo"/>
    <n v="1"/>
    <x v="0"/>
    <m/>
    <m/>
    <m/>
    <m/>
    <x v="4"/>
    <m/>
    <m/>
  </r>
  <r>
    <s v="Consolidación de una Ciudadanía Transformadora para la Convivencia y Seguridad en Bogotá"/>
    <x v="1"/>
    <m/>
    <x v="12"/>
    <x v="8"/>
    <s v="Actividades de inclusión sectores LGBTI"/>
    <s v="EC Arzobispo, Campín, Galerías, CAD-Concejo"/>
    <n v="1"/>
    <x v="0"/>
    <m/>
    <m/>
    <m/>
    <s v="Comportamientos_contra_la_vida_y_la_integridad"/>
    <x v="4"/>
    <m/>
    <m/>
  </r>
  <r>
    <s v="Consolidación de una Ciudadanía Transformadora para la Convivencia y Seguridad en Bogotá"/>
    <x v="1"/>
    <s v="Estrategias para la prevención del consumo de SPA y consumo de alcohol"/>
    <x v="12"/>
    <x v="23"/>
    <s v="Prevención del consumo de SPA en niños, niñas y adolescentes (en colegios o parques)"/>
    <s v="EC Arzobispo, Campín, Galerías, CAD-Concejo"/>
    <n v="4"/>
    <x v="0"/>
    <m/>
    <m/>
    <m/>
    <s v="Convivencia"/>
    <x v="8"/>
    <m/>
    <m/>
  </r>
  <r>
    <m/>
    <x v="3"/>
    <m/>
    <x v="12"/>
    <x v="13"/>
    <s v="Actividad de articulación para el acompañamiento de la protesta social - Concertación de estrategias de cuidado para poblaciones vulnerables en el entorno de la protesta social (articulaciones con lideres estudiantiles y otros actores)"/>
    <s v="Requiere articulación con coordinador EC"/>
    <m/>
    <x v="3"/>
    <m/>
    <m/>
    <m/>
    <s v="Convivencia"/>
    <x v="14"/>
    <m/>
    <m/>
  </r>
  <r>
    <s v="Consolidación de una Ciudadanía Transformadora para la Convivencia y Seguridad en Bogotá"/>
    <x v="1"/>
    <s v="Participación ciudadana y GABO"/>
    <x v="12"/>
    <x v="5"/>
    <s v="Creación de grupo de ciudadanos organizados por la seguridad y la convivencia Control a la ocupación indebida del espacio publico"/>
    <s v="EC Galerías"/>
    <n v="1"/>
    <x v="2"/>
    <m/>
    <m/>
    <m/>
    <m/>
    <x v="4"/>
    <m/>
    <m/>
  </r>
  <r>
    <s v="Generación de entornos de confianza para la prevención y control del delito en Bogotá"/>
    <x v="0"/>
    <s v="Protección y control a  infraestructura vital y medio ambiente"/>
    <x v="12"/>
    <x v="26"/>
    <s v="Articulación de actividad de apropiación comunitaria en entornos ambientales"/>
    <s v="EC Arzobispo, CAD-Concejo"/>
    <n v="1"/>
    <x v="2"/>
    <m/>
    <m/>
    <m/>
    <m/>
    <x v="4"/>
    <m/>
    <m/>
  </r>
  <r>
    <s v="Generación de entornos de confianza para la prevención y control del delito en Bogotá"/>
    <x v="1"/>
    <m/>
    <x v="12"/>
    <x v="1"/>
    <s v="Gestión de recorridos y operativos CHC"/>
    <s v="EC Arzobispo, Campín, CAD-Concejo"/>
    <n v="3"/>
    <x v="2"/>
    <m/>
    <m/>
    <m/>
    <m/>
    <x v="4"/>
    <m/>
    <m/>
  </r>
  <r>
    <s v="Consolidación de una Ciudadanía Transformadora para la Convivencia y Seguridad en Bogotá"/>
    <x v="1"/>
    <m/>
    <x v="12"/>
    <x v="10"/>
    <s v="Recuperación y apropiación ciudadana de espacios comunitarios (evitar conflictos entre vecinos)"/>
    <s v="EC CAN-Concejo"/>
    <n v="1"/>
    <x v="2"/>
    <m/>
    <m/>
    <m/>
    <s v="Convivencia"/>
    <x v="4"/>
    <m/>
    <m/>
  </r>
  <r>
    <s v="Generación de entornos de confianza para la prevención y control del delito en Bogotá"/>
    <x v="1"/>
    <m/>
    <x v="12"/>
    <x v="27"/>
    <s v="Gestión de alumbrado y poda en zonas inseguras de la red de biciusuarios"/>
    <s v="EC Arzobispo, Campin, Galerías, UNAL, CAD-Concejo"/>
    <n v="3"/>
    <x v="0"/>
    <m/>
    <m/>
    <m/>
    <m/>
    <x v="4"/>
    <m/>
    <m/>
  </r>
  <r>
    <s v="Generación de entornos de confianza para la prevención y control del delito en Bogotá"/>
    <x v="0"/>
    <s v="Intervención y control del delito y estructuras criminales"/>
    <x v="12"/>
    <x v="11"/>
    <s v="Verificación de IMEI"/>
    <s v="EC Arzobispo, Campin, Galerías, UNAL, CAD-Concejo"/>
    <n v="20"/>
    <x v="1"/>
    <m/>
    <m/>
    <m/>
    <s v="Afectaciones_al_patrimonio"/>
    <x v="5"/>
    <m/>
    <m/>
  </r>
  <r>
    <s v="Generación de entornos de confianza para la prevención y control del delito en Bogotá"/>
    <x v="1"/>
    <m/>
    <x v="12"/>
    <x v="12"/>
    <s v="Sensibilización hurto a celulares"/>
    <s v="EC Arzobispo, Campin, Galerías, UNAL, CAD-Concejo"/>
    <n v="20"/>
    <x v="1"/>
    <m/>
    <m/>
    <m/>
    <s v="Afectaciones_al_patrimonio"/>
    <x v="5"/>
    <m/>
    <m/>
  </r>
  <r>
    <s v="Generación de entornos de confianza para la prevención y control del delito en Bogotá"/>
    <x v="0"/>
    <s v="Intervención y control del delito y estructuras criminales"/>
    <x v="12"/>
    <x v="11"/>
    <s v="Control hurto a bicicletas en red de biciusuarios "/>
    <s v="EC Arzobispo, Campin, Galerías, UNAL, CAD-Concejo"/>
    <n v="16"/>
    <x v="1"/>
    <m/>
    <m/>
    <m/>
    <s v="Afectaciones_al_patrimonio"/>
    <x v="5"/>
    <m/>
    <m/>
  </r>
  <r>
    <s v="Generación de entornos de confianza para la prevención y control del delito en Bogotá"/>
    <x v="1"/>
    <m/>
    <x v="12"/>
    <x v="12"/>
    <s v="Promoción de los dispositivos antirrobo y campañas informativas sobre cómo evitar el hurto"/>
    <s v="EC Arzobispo, Campin, Galerías, UNAL, CAD-Concejo"/>
    <n v="16"/>
    <x v="1"/>
    <m/>
    <m/>
    <m/>
    <s v="Afectaciones_al_patrimonio"/>
    <x v="5"/>
    <m/>
    <m/>
  </r>
  <r>
    <s v="Generación de entornos de confianza para la prevención y control del delito en Bogotá"/>
    <x v="1"/>
    <m/>
    <x v="12"/>
    <x v="12"/>
    <s v="Marcación de bicicletas"/>
    <s v="EC Arzobispo, Campin, Galerías, UNAL, CAD-Concejo"/>
    <n v="1"/>
    <x v="1"/>
    <m/>
    <m/>
    <m/>
    <s v="Afectaciones_al_patrimonio"/>
    <x v="5"/>
    <m/>
    <m/>
  </r>
  <r>
    <s v="Generación de entornos de confianza para la prevención y control del delito en Bogotá"/>
    <x v="1"/>
    <m/>
    <x v="12"/>
    <x v="12"/>
    <s v="Bici denuncia"/>
    <s v="EC Arzobispo, Campin, Galerías, UNAL, CAD-Concejo"/>
    <s v="Pendiente"/>
    <x v="3"/>
    <m/>
    <m/>
    <m/>
    <s v="Afectaciones_al_patrimonio"/>
    <x v="5"/>
    <m/>
    <m/>
  </r>
  <r>
    <s v="Generación de entornos de confianza para la prevención y control del delito en Bogotá"/>
    <x v="0"/>
    <s v="Inteligencia e investigación "/>
    <x v="12"/>
    <x v="0"/>
    <s v="Recopilación de información para atacar las actividades delictivas de mayor impacto en la localidad"/>
    <s v="Localidad"/>
    <n v="1"/>
    <x v="0"/>
    <m/>
    <m/>
    <m/>
    <s v="Rentas_Criminales"/>
    <x v="7"/>
    <s v="Hurtos"/>
    <m/>
  </r>
  <r>
    <s v="Generación de entornos de confianza para la prevención y control del delito en Bogotá"/>
    <x v="0"/>
    <s v="Intervención y control del delito y estructuras criminales"/>
    <x v="13"/>
    <x v="2"/>
    <s v="Operativos IVC a establecimientos dedicados a la venta y consumo de alcohol para el contrl,"/>
    <s v="Barrio Santa Fe, Barrio La Favorita, Estanzuela, SamperMendoza"/>
    <n v="3"/>
    <x v="1"/>
    <m/>
    <m/>
    <m/>
    <s v="Comportamientos_contra_la_vida_y_la_integridad"/>
    <x v="0"/>
    <m/>
    <m/>
  </r>
  <r>
    <s v="Generación de entornos de confianza para la prevención y control del delito en Bogotá"/>
    <x v="0"/>
    <s v="Intervención y control del delito y estructuras criminales"/>
    <x v="13"/>
    <x v="1"/>
    <s v="Planes tipo requisa Mixto en sectores de confianza, Tipo policia en registro y control, verificación de antecedentes"/>
    <s v="Barrio Santa Fe, Corredor de la calle 19 y la calle 13, Favorita, Parque óscar parque Santafe, Parque Maria Eugenia, Parque Ricaurte."/>
    <n v="6"/>
    <x v="1"/>
    <m/>
    <m/>
    <m/>
    <s v="Comportamientos_contra_la_vida_y_la_integridad"/>
    <x v="0"/>
    <m/>
    <m/>
  </r>
  <r>
    <s v="Generación de entornos de confianza para la prevención y control del delito en Bogotá"/>
    <x v="1"/>
    <m/>
    <x v="13"/>
    <x v="3"/>
    <s v="Recorrido de Van de Justicia en los entornos de confianza con acciones de prevención de violencia contra personas de los sectores sociales LGBTI"/>
    <s v="Barrio Santa Fe, La Favorita, Parque Santa fe, Parque Oscar."/>
    <n v="1"/>
    <x v="1"/>
    <m/>
    <m/>
    <m/>
    <s v="Comportamientos_contra_la_vida_y_la_integridad"/>
    <x v="0"/>
    <s v="Otro"/>
    <m/>
  </r>
  <r>
    <s v="Generación de entornos de confianza para la prevención y control del delito en Bogotá"/>
    <x v="0"/>
    <s v="Inteligencia e investigación "/>
    <x v="13"/>
    <x v="0"/>
    <s v="Recopilación de información para atacar las actividades delictivas de mayor impacto en la localidad"/>
    <s v="Barrio Santa Fe, Barrio La Favorita, Estanzuela, SamperMendoza"/>
    <n v="1"/>
    <x v="4"/>
    <m/>
    <m/>
    <m/>
    <s v="Comportamientos_contra_la_vida_y_la_integridad"/>
    <x v="0"/>
    <m/>
    <m/>
  </r>
  <r>
    <s v="Generación de entornos de confianza para la prevención y control del delito en Bogotá"/>
    <x v="1"/>
    <m/>
    <x v="13"/>
    <x v="1"/>
    <s v="Registro a personas en sectores identifiacdos como sectores propensos a las riñas y a las lesiones personales, Información recogida desde las JZS."/>
    <s v="Todos los EC"/>
    <n v="1"/>
    <x v="1"/>
    <m/>
    <m/>
    <m/>
    <s v="Comportamientos_contra_la_vida_y_la_integridad"/>
    <x v="6"/>
    <m/>
    <m/>
  </r>
  <r>
    <s v="Generación de entornos de confianza para la prevención y control del delito en Bogotá"/>
    <x v="1"/>
    <m/>
    <x v="13"/>
    <x v="3"/>
    <s v="Actividades de sensibilización con la van de justicia en los entornos escolares para la prevención de las riñas al interior y exterior de los colegios."/>
    <s v="Colegios IED Agustín Nieto Caballero, IED Antonia Santos e IED República de Venezuela"/>
    <n v="1"/>
    <x v="4"/>
    <m/>
    <m/>
    <m/>
    <s v="Comportamientos_contra_la_vida_y_la_integridad"/>
    <x v="6"/>
    <m/>
    <m/>
  </r>
  <r>
    <s v="Consolidación de una Ciudadanía Transformadora para la Convivencia y Seguridad en Bogotá"/>
    <x v="1"/>
    <s v="Prevención de violencias en Niños, niñas, adolescentes y jóvenes"/>
    <x v="13"/>
    <x v="6"/>
    <s v="Operativos de restitución de derechos con acompañamiento de ICBF, GINAD e IDIPRON."/>
    <s v="Barrio Santa Fe"/>
    <n v="1"/>
    <x v="4"/>
    <m/>
    <m/>
    <m/>
    <s v="Comportamientos_contra_la_vida_y_la_integridad"/>
    <x v="1"/>
    <m/>
    <m/>
  </r>
  <r>
    <s v="Consolidación de una Ciudadanía Transformadora para la Convivencia y Seguridad en Bogotá"/>
    <x v="1"/>
    <s v="Prevención de violencias en Niños, niñas, adolescentes y jóvenes"/>
    <x v="13"/>
    <x v="6"/>
    <s v="Actividades de sensibilización virtual con los estudiantes y docentes de los Colegios de los entornos de confianza."/>
    <s v="Colegios IED Agustín Nieto Caballero, IED Antonia Santos e IED República de Venezuela"/>
    <n v="1"/>
    <x v="4"/>
    <m/>
    <m/>
    <m/>
    <s v="Comportamientos_contra_la_vida_y_la_integridad"/>
    <x v="1"/>
    <m/>
    <m/>
  </r>
  <r>
    <s v="Consolidación de una Ciudadanía Transformadora para la Convivencia y Seguridad en Bogotá"/>
    <x v="1"/>
    <s v="Prevención de violencias en Niños, niñas, adolescentes y jóvenes"/>
    <x v="13"/>
    <x v="6"/>
    <s v="Acompañamiento al ingreso y salida de estudiantes del colegio"/>
    <s v="Colegios IED Agustín Nieto Caballero, IED Antonia Santos e IED República de Venezuela"/>
    <s v="Pendiente"/>
    <x v="3"/>
    <m/>
    <m/>
    <m/>
    <s v="Comportamientos_contra_la_vida_y_la_integridad"/>
    <x v="1"/>
    <m/>
    <m/>
  </r>
  <r>
    <s v="Consolidación de una Ciudadanía Transformadora para la Convivencia y Seguridad en Bogotá"/>
    <x v="1"/>
    <s v="Prevención de violencias en Niños, niñas, adolescentes y jóvenes"/>
    <x v="13"/>
    <x v="22"/>
    <s v="Creación de la red de padres para la articulación y creación de mapas de calor de hurtos. (documento producto semestral)"/>
    <s v="Localidad"/>
    <n v="1"/>
    <x v="2"/>
    <m/>
    <m/>
    <m/>
    <s v="Comportamientos_contra_la_vida_y_la_integridad"/>
    <x v="1"/>
    <m/>
    <m/>
  </r>
  <r>
    <s v="Consolidación de una Ciudadanía Transformadora para la Convivencia y Seguridad en Bogotá"/>
    <x v="1"/>
    <s v="Prevención de violencias en Niños, niñas, adolescentes y jóvenes"/>
    <x v="13"/>
    <x v="6"/>
    <s v="Prevención de violencias hacia jóvenes a través de escuela de grafiti "/>
    <s v=" la Favorita, Santa fe, Estanzuela y los Colegios de la Localidad"/>
    <n v="1"/>
    <x v="4"/>
    <m/>
    <m/>
    <m/>
    <s v="Comportamientos_contra_la_vida_y_la_integridad"/>
    <x v="1"/>
    <m/>
    <m/>
  </r>
  <r>
    <s v="Generación de entornos de confianza para la prevención y control del delito en Bogotá"/>
    <x v="1"/>
    <s v="Estrategias para la prevención del consumo de SPA y consumo de alcohol"/>
    <x v="13"/>
    <x v="2"/>
    <s v="IVC en el sector, de billares y consumo de alcohol"/>
    <s v="San Isabel, colegios de EC"/>
    <n v="1"/>
    <x v="4"/>
    <m/>
    <m/>
    <m/>
    <s v="Convivencia"/>
    <x v="8"/>
    <m/>
    <m/>
  </r>
  <r>
    <s v="Consolidación de una Ciudadanía Transformadora para la Convivencia y Seguridad en Bogotá"/>
    <x v="1"/>
    <s v="Participación ciudadana y GABO"/>
    <x v="13"/>
    <x v="21"/>
    <s v="Creación de la red de mujeres vinculadas al trabajo sexual pago- Taller de violencia de Género"/>
    <s v="Santa fe y la Favorita"/>
    <n v="2"/>
    <x v="1"/>
    <m/>
    <m/>
    <m/>
    <s v="Comportamientos_contra_la_vida_y_la_integridad"/>
    <x v="2"/>
    <m/>
    <m/>
  </r>
  <r>
    <s v="Consolidación de una Ciudadanía Transformadora para la Convivencia y Seguridad en Bogotá"/>
    <x v="1"/>
    <s v="Prevención de violencias en mujeres"/>
    <x v="13"/>
    <x v="9"/>
    <s v="Resignificación de espacios de violencias basadas en género"/>
    <s v="Pendientes lineamientos para actividad"/>
    <m/>
    <x v="3"/>
    <m/>
    <m/>
    <m/>
    <s v="Comportamientos_contra_la_vida_y_la_integridad"/>
    <x v="3"/>
    <m/>
    <m/>
  </r>
  <r>
    <s v="Consolidación de una Ciudadanía Transformadora para la Convivencia y Seguridad en Bogotá"/>
    <x v="1"/>
    <s v="Participación ciudadana y GABO"/>
    <x v="13"/>
    <x v="21"/>
    <s v="Creación de la mesa de comerciantes del sector del barrio Santa fe para la realización de talleres de enfoque de genero y violencia de género."/>
    <s v="Barrio Santa Fe"/>
    <n v="1"/>
    <x v="0"/>
    <m/>
    <m/>
    <m/>
    <m/>
    <x v="2"/>
    <m/>
    <m/>
  </r>
  <r>
    <s v="Generación de entornos de confianza para la prevención y control del delito en Bogotá"/>
    <x v="0"/>
    <s v="Intervención y control del delito y estructuras criminales"/>
    <x v="13"/>
    <x v="2"/>
    <s v="Operativos IVC orientados a la identificación de persuasión, desestructuración de parches (recorridos nocturnos SDIS para CHC)"/>
    <s v="Pendiente reapertura hogares de paso"/>
    <m/>
    <x v="3"/>
    <m/>
    <m/>
    <m/>
    <s v="Comportamientos_contra_la_vida_y_la_integridad"/>
    <x v="11"/>
    <m/>
    <m/>
  </r>
  <r>
    <s v="Generación de entornos de confianza para la prevención y control del delito en Bogotá"/>
    <x v="1"/>
    <s v="Estrategias para la prevención del consumo de SPA y consumo de alcohol"/>
    <x v="13"/>
    <x v="2"/>
    <s v="Operativos IVC en todas las bodegas de reciclaje que pagan el reciclaje con SPA"/>
    <s v="Barrio Santa fe, Barrio Estanzuela, Barrio Eduardo Santos, Santa Isabel, Manzana Educativa, 5 Huecos"/>
    <n v="1"/>
    <x v="4"/>
    <m/>
    <m/>
    <m/>
    <s v="Convivencia"/>
    <x v="8"/>
    <m/>
    <m/>
  </r>
  <r>
    <s v="Consolidación de una Ciudadanía Transformadora para la Convivencia y Seguridad en Bogotá"/>
    <x v="1"/>
    <s v="Estrategias para la prevención del consumo de SPA y consumo de alcohol"/>
    <x v="13"/>
    <x v="23"/>
    <s v="Taller de Consumo de Drogas en NNA con GAULA"/>
    <s v="Localidad"/>
    <n v="1"/>
    <x v="4"/>
    <m/>
    <m/>
    <m/>
    <s v="Convivencia"/>
    <x v="8"/>
    <m/>
    <m/>
  </r>
  <r>
    <s v="Consolidación de una Ciudadanía Transformadora para la Convivencia y Seguridad en Bogotá"/>
    <x v="1"/>
    <m/>
    <x v="13"/>
    <x v="14"/>
    <s v="Realización de actividades semestrales de sensibilización de Vendedores ambulantes con el acompañamiento de IPES"/>
    <s v="Estanzuela, Favorita, Santa fe, Ricaurte, Santa Isabel, Usatama, Cra 30 con calle 17"/>
    <n v="1"/>
    <x v="0"/>
    <m/>
    <m/>
    <m/>
    <m/>
    <x v="4"/>
    <m/>
    <m/>
  </r>
  <r>
    <s v="Consolidación de una Ciudadanía Transformadora para la Convivencia y Seguridad en Bogotá"/>
    <x v="1"/>
    <m/>
    <x v="13"/>
    <x v="10"/>
    <s v="Operativos IVC en sectores con verificación de medidores de ruido"/>
    <s v="Localidad"/>
    <n v="1"/>
    <x v="0"/>
    <m/>
    <m/>
    <m/>
    <s v="Convivencia"/>
    <x v="4"/>
    <m/>
    <m/>
  </r>
  <r>
    <s v="Consolidación de una Ciudadanía Transformadora para la Convivencia y Seguridad en Bogotá"/>
    <x v="1"/>
    <s v="Participación ciudadana y GABO"/>
    <x v="13"/>
    <x v="5"/>
    <s v="Acompañamiento a encuentros comunitarios de policía"/>
    <s v="Localidad"/>
    <n v="1"/>
    <x v="4"/>
    <m/>
    <m/>
    <m/>
    <s v="Convivencia"/>
    <x v="4"/>
    <m/>
    <m/>
  </r>
  <r>
    <s v="Consolidación de una Ciudadanía Transformadora para la Convivencia y Seguridad en Bogotá"/>
    <x v="1"/>
    <s v="Participación ciudadana y GABO"/>
    <x v="13"/>
    <x v="28"/>
    <s v="Juntas zonales de Seguridad"/>
    <s v="Depende de lo que se establezca para trabajar con esta instancia"/>
    <m/>
    <x v="3"/>
    <m/>
    <m/>
    <m/>
    <m/>
    <x v="4"/>
    <m/>
    <m/>
  </r>
  <r>
    <s v="Consolidación de una Ciudadanía Transformadora para la Convivencia y Seguridad en Bogotá"/>
    <x v="1"/>
    <m/>
    <x v="13"/>
    <x v="10"/>
    <s v="Actividad de sensibilización a pagadiarios del sector"/>
    <s v="Localidad"/>
    <n v="1"/>
    <x v="0"/>
    <m/>
    <m/>
    <m/>
    <s v="Convivencia"/>
    <x v="4"/>
    <m/>
    <m/>
  </r>
  <r>
    <s v="Generación de entornos de confianza para la prevención y control del delito en Bogotá"/>
    <x v="1"/>
    <m/>
    <x v="13"/>
    <x v="27"/>
    <s v="Gestión de alumbrado de zonas inseguras"/>
    <s v="Localidad"/>
    <n v="1"/>
    <x v="0"/>
    <m/>
    <m/>
    <m/>
    <m/>
    <x v="4"/>
    <m/>
    <m/>
  </r>
  <r>
    <s v="Generación de entornos de confianza para la prevención y control del delito en Bogotá"/>
    <x v="1"/>
    <m/>
    <x v="13"/>
    <x v="12"/>
    <s v="recorridos de policía de prevención y gestores de convivencia."/>
    <s v="Sector de la sabana, Estanzuela y Favorita"/>
    <n v="1"/>
    <x v="4"/>
    <m/>
    <m/>
    <m/>
    <s v="Afectaciones_al_patrimonio"/>
    <x v="5"/>
    <m/>
    <m/>
  </r>
  <r>
    <s v="Generación de entornos de confianza para la prevención y control del delito en Bogotá"/>
    <x v="0"/>
    <s v="Intervención y control del delito y estructuras criminales"/>
    <x v="13"/>
    <x v="17"/>
    <s v="IVC establecimientos celulares"/>
    <s v="Sector de la sabana, Estanzuela y Favorita"/>
    <n v="1"/>
    <x v="4"/>
    <m/>
    <m/>
    <m/>
    <s v="Afectaciones_al_patrimonio"/>
    <x v="5"/>
    <m/>
    <m/>
  </r>
  <r>
    <s v="Generación de entornos de confianza para la prevención y control del delito en Bogotá"/>
    <x v="1"/>
    <m/>
    <x v="13"/>
    <x v="12"/>
    <s v="Marcación de bicicletas"/>
    <s v="Calle 19, con carrera 30, avenida jimenez con cra 17, Calle 6 con Cra 30, Cra 27 con Calle 2a."/>
    <n v="1"/>
    <x v="4"/>
    <m/>
    <m/>
    <m/>
    <s v="Afectaciones_al_patrimonio"/>
    <x v="5"/>
    <m/>
    <m/>
  </r>
  <r>
    <s v="Generación de entornos de confianza para la prevención y control del delito en Bogotá"/>
    <x v="0"/>
    <s v="Intervención y control del delito y estructuras criminales"/>
    <x v="13"/>
    <x v="17"/>
    <s v="IVC establecimientos bicicletas"/>
    <s v="Calle 19- sectores de la sabana y Estanzuela"/>
    <n v="1"/>
    <x v="4"/>
    <m/>
    <m/>
    <m/>
    <s v="Afectaciones_al_patrimonio"/>
    <x v="5"/>
    <m/>
    <m/>
  </r>
  <r>
    <s v="Generación de entornos de confianza para la prevención y control del delito en Bogotá"/>
    <x v="1"/>
    <m/>
    <x v="13"/>
    <x v="12"/>
    <s v="1 Feria de servicios para promover el uso de la bicicleta."/>
    <s v="Pendiente definir como podría realizarse"/>
    <m/>
    <x v="3"/>
    <m/>
    <m/>
    <m/>
    <s v="Afectaciones_al_patrimonio"/>
    <x v="5"/>
    <m/>
    <m/>
  </r>
  <r>
    <s v="Generación de entornos de confianza para la prevención y control del delito en Bogotá"/>
    <x v="0"/>
    <s v="Intervención y control del delito y estructuras criminales"/>
    <x v="13"/>
    <x v="12"/>
    <s v="Registros a personas en tramos con afluencia de bicicletas"/>
    <s v="Localidad"/>
    <n v="1"/>
    <x v="1"/>
    <m/>
    <m/>
    <m/>
    <s v="Afectaciones_al_patrimonio"/>
    <x v="5"/>
    <m/>
    <m/>
  </r>
  <r>
    <s v="Generación de entornos de confianza para la prevención y control del delito en Bogotá"/>
    <x v="0"/>
    <s v="Intervención y control del delito y estructuras criminales"/>
    <x v="13"/>
    <x v="17"/>
    <s v="Actividades de IVC a autopartes "/>
    <s v="Localidad"/>
    <n v="1"/>
    <x v="0"/>
    <m/>
    <m/>
    <m/>
    <s v="Afectaciones_al_patrimonio"/>
    <x v="5"/>
    <m/>
    <m/>
  </r>
  <r>
    <s v="Generación de entornos de confianza para la prevención y control del delito en Bogotá"/>
    <x v="1"/>
    <m/>
    <x v="13"/>
    <x v="12"/>
    <s v="Campañas de sensibilización parqueo seguro"/>
    <s v="Localidad"/>
    <n v="1"/>
    <x v="4"/>
    <m/>
    <m/>
    <m/>
    <s v="Afectaciones_al_patrimonio"/>
    <x v="5"/>
    <m/>
    <m/>
  </r>
  <r>
    <s v="Generación de entornos de confianza para la prevención y control del delito en Bogotá"/>
    <x v="1"/>
    <m/>
    <x v="13"/>
    <x v="12"/>
    <s v="recorridos de policía de prevención y gestores de convivencia."/>
    <s v="Localidad"/>
    <n v="1"/>
    <x v="4"/>
    <m/>
    <m/>
    <m/>
    <s v="Afectaciones_al_patrimonio"/>
    <x v="5"/>
    <m/>
    <m/>
  </r>
  <r>
    <s v="Consolidación de una Ciudadanía Transformadora para la Convivencia y Seguridad en Bogotá"/>
    <x v="1"/>
    <s v="Participación ciudadana y GABO"/>
    <x v="13"/>
    <x v="5"/>
    <s v="Fortalecimiento de organizaciones e iniciativas ciudadanas"/>
    <s v="Localidad"/>
    <n v="1"/>
    <x v="4"/>
    <m/>
    <m/>
    <m/>
    <s v="Afectaciones_al_patrimonio"/>
    <x v="5"/>
    <m/>
    <m/>
  </r>
  <r>
    <s v="Consolidación de una Ciudadanía Transformadora para la Convivencia y Seguridad en Bogotá"/>
    <x v="1"/>
    <s v="Participación ciudadana y GABO"/>
    <x v="13"/>
    <x v="5"/>
    <s v="activación de los frentes de seguridad"/>
    <s v="Localidad"/>
    <n v="1"/>
    <x v="4"/>
    <m/>
    <m/>
    <m/>
    <s v="Afectaciones_al_patrimonio"/>
    <x v="5"/>
    <m/>
    <m/>
  </r>
  <r>
    <s v="Generación de entornos de confianza para la prevención y control del delito en Bogotá"/>
    <x v="0"/>
    <s v="Intervención y control del delito y estructuras criminales"/>
    <x v="13"/>
    <x v="13"/>
    <s v="Actividad de sensibilización con grupo de Gaula para evitar la extorsión, calle y comerciantes"/>
    <s v="Localidad"/>
    <n v="1"/>
    <x v="4"/>
    <m/>
    <m/>
    <m/>
    <s v="Rentas_Criminales"/>
    <x v="13"/>
    <m/>
    <m/>
  </r>
  <r>
    <s v="Generación de entornos de confianza para la prevención y control del delito en Bogotá"/>
    <x v="1"/>
    <m/>
    <x v="13"/>
    <x v="12"/>
    <s v="Actividad de sensibilización con grupo de Gaula para evitar hurto y receptación, calle y comerciantes"/>
    <s v="Estanzuela"/>
    <n v="1"/>
    <x v="4"/>
    <m/>
    <m/>
    <m/>
    <s v="Afectaciones_al_patrimonio"/>
    <x v="5"/>
    <m/>
    <m/>
  </r>
  <r>
    <s v="Generación de entornos de confianza para la prevención y control del delito en Bogotá"/>
    <x v="2"/>
    <s v="Estrategias para superar las barreras de acceso a la justicia"/>
    <x v="13"/>
    <x v="4"/>
    <s v="Jornadas de acercamiento a la casa de Justicia"/>
    <s v="Localidad"/>
    <n v="1"/>
    <x v="0"/>
    <m/>
    <m/>
    <m/>
    <s v="Acceso_a_la_justicia"/>
    <x v="12"/>
    <m/>
    <m/>
  </r>
  <r>
    <s v="Consolidación de una Ciudadanía Transformadora para la Convivencia y Seguridad en Bogotá"/>
    <x v="1"/>
    <m/>
    <x v="14"/>
    <x v="7"/>
    <s v="Planes baliza en Parques"/>
    <s v="Restrepo"/>
    <n v="4"/>
    <x v="1"/>
    <m/>
    <m/>
    <m/>
    <s v="Comportamientos_contra_la_vida_y_la_integridad"/>
    <x v="1"/>
    <m/>
    <m/>
  </r>
  <r>
    <s v="Consolidación de una Ciudadanía Transformadora para la Convivencia y Seguridad en Bogotá"/>
    <x v="1"/>
    <s v="Prevención de violencias en Niños, niñas, adolescentes y jóvenes"/>
    <x v="14"/>
    <x v="6"/>
    <s v="Bazares con estudiantes, Padres de Familia y Docentes."/>
    <s v="Proyecto local"/>
    <m/>
    <x v="3"/>
    <m/>
    <m/>
    <m/>
    <s v="Comportamientos_contra_la_vida_y_la_integridad"/>
    <x v="1"/>
    <m/>
    <m/>
  </r>
  <r>
    <s v="Consolidación de una Ciudadanía Transformadora para la Convivencia y Seguridad en Bogotá"/>
    <x v="1"/>
    <s v="Prevención de violencias en Niños, niñas, adolescentes y jóvenes"/>
    <x v="14"/>
    <x v="6"/>
    <s v="Cine al Parque"/>
    <s v="Proyecto local"/>
    <m/>
    <x v="3"/>
    <m/>
    <m/>
    <m/>
    <s v="Comportamientos_contra_la_vida_y_la_integridad"/>
    <x v="1"/>
    <m/>
    <m/>
  </r>
  <r>
    <s v="Generación de entornos de confianza para la prevención y control del delito en Bogotá"/>
    <x v="1"/>
    <s v="Estrategias para la prevención del consumo de SPA y consumo de alcohol"/>
    <x v="14"/>
    <x v="2"/>
    <s v="Inspección Vigilancia y Control - IVC en establecimientos de expendio de licores"/>
    <s v="Restrepo"/>
    <n v="2"/>
    <x v="1"/>
    <m/>
    <m/>
    <m/>
    <s v="Convivencia"/>
    <x v="8"/>
    <m/>
    <m/>
  </r>
  <r>
    <s v="Generación de entornos de confianza para la prevención y control del delito en Bogotá"/>
    <x v="0"/>
    <m/>
    <x v="14"/>
    <x v="2"/>
    <s v="IVC, a residencias, moteles"/>
    <m/>
    <n v="1"/>
    <x v="1"/>
    <m/>
    <m/>
    <m/>
    <m/>
    <x v="4"/>
    <m/>
    <m/>
  </r>
  <r>
    <s v="Generación de entornos de confianza para la prevención y control del delito en Bogotá"/>
    <x v="0"/>
    <m/>
    <x v="14"/>
    <x v="2"/>
    <s v="IVC a casas de lenocinio"/>
    <m/>
    <n v="1"/>
    <x v="1"/>
    <m/>
    <m/>
    <m/>
    <m/>
    <x v="4"/>
    <m/>
    <m/>
  </r>
  <r>
    <s v="Consolidación de una Ciudadanía Transformadora para la Convivencia y Seguridad en Bogotá"/>
    <x v="1"/>
    <m/>
    <x v="14"/>
    <x v="8"/>
    <s v="Oferta de servicios personas en ejercicio trabajo sexual"/>
    <s v="Pendiente re activación de la actividad "/>
    <m/>
    <x v="3"/>
    <m/>
    <m/>
    <m/>
    <s v="Comportamientos_contra_la_vida_y_la_integridad"/>
    <x v="2"/>
    <m/>
    <m/>
  </r>
  <r>
    <s v="Consolidación de una Ciudadanía Transformadora para la Convivencia y Seguridad en Bogotá"/>
    <x v="1"/>
    <s v="Prevención de violencias en Niños, niñas, adolescentes y jóvenes"/>
    <x v="14"/>
    <x v="6"/>
    <s v="Actividades de prevención dirigidas a jóvenes y padres de familia"/>
    <s v="Barrios Villa Mayor, Restrepo, Santander, Policarpa"/>
    <n v="8"/>
    <x v="1"/>
    <m/>
    <m/>
    <m/>
    <s v="Comportamientos_contra_la_vida_y_la_integridad"/>
    <x v="11"/>
    <m/>
    <m/>
  </r>
  <r>
    <s v="Consolidación de una Ciudadanía Transformadora para la Convivencia y Seguridad en Bogotá"/>
    <x v="1"/>
    <s v="Estrategias para la prevención del consumo de SPA y consumo de alcohol"/>
    <x v="14"/>
    <x v="5"/>
    <s v="Estrategia con los comerciantes incentivando cuidadores que permitan un límite en el consumo"/>
    <s v="Pendiente re activación de la actividad "/>
    <m/>
    <x v="3"/>
    <m/>
    <m/>
    <m/>
    <s v="Convivencia"/>
    <x v="8"/>
    <m/>
    <m/>
  </r>
  <r>
    <s v="Generación de entornos de confianza para la prevención y control del delito en Bogotá"/>
    <x v="0"/>
    <s v="Estrategias para la prevención del consumo de SPA y consumo de alcohol"/>
    <x v="14"/>
    <x v="18"/>
    <s v="Baliza"/>
    <s v="Restrepo"/>
    <n v="2"/>
    <x v="1"/>
    <m/>
    <m/>
    <m/>
    <s v="Convivencia"/>
    <x v="8"/>
    <m/>
    <m/>
  </r>
  <r>
    <s v="Consolidación de una Ciudadanía Transformadora para la Convivencia y Seguridad en Bogotá"/>
    <x v="3"/>
    <m/>
    <x v="14"/>
    <x v="13"/>
    <s v="Entrega de material llamativo en estos espacios con mensajes de sensibilización y reflexión"/>
    <s v="Proyecto local"/>
    <m/>
    <x v="3"/>
    <m/>
    <m/>
    <m/>
    <s v="Convivencia"/>
    <x v="14"/>
    <m/>
    <m/>
  </r>
  <r>
    <m/>
    <x v="1"/>
    <s v="Estrategias para la prevención del consumo de SPA y consumo de alcohol"/>
    <x v="14"/>
    <x v="13"/>
    <s v="&quot;Plan Alba&quot; (asociado a alteraciones del orden público)"/>
    <m/>
    <n v="4"/>
    <x v="1"/>
    <m/>
    <m/>
    <m/>
    <s v="Convivencia"/>
    <x v="14"/>
    <m/>
    <m/>
  </r>
  <r>
    <s v="Generación de entornos de confianza para la prevención y control del delito en Bogotá"/>
    <x v="0"/>
    <s v="Intervención y control del delito y estructuras criminales"/>
    <x v="14"/>
    <x v="13"/>
    <s v="Plan Baliza (asociado a alteraciones del orden público)"/>
    <s v="Barrios Restrepo, Santander, Policarpa"/>
    <n v="4"/>
    <x v="1"/>
    <m/>
    <m/>
    <m/>
    <s v="Convivencia"/>
    <x v="14"/>
    <m/>
    <m/>
  </r>
  <r>
    <s v="Consolidación de una Ciudadanía Transformadora para la Convivencia y Seguridad en Bogotá"/>
    <x v="1"/>
    <m/>
    <x v="14"/>
    <x v="10"/>
    <s v="Campañas de buen trato y manejo del sistema de transporte"/>
    <s v="Restrepo"/>
    <n v="4"/>
    <x v="1"/>
    <m/>
    <m/>
    <m/>
    <s v="Convivencia"/>
    <x v="10"/>
    <m/>
    <m/>
  </r>
  <r>
    <s v="Generación de entornos de confianza para la prevención y control del delito en Bogotá"/>
    <x v="0"/>
    <s v="Intervención y control del delito y estructuras criminales"/>
    <x v="14"/>
    <x v="1"/>
    <s v="Operativos de control Plan Guitarra "/>
    <s v="Restrepo"/>
    <n v="4"/>
    <x v="1"/>
    <m/>
    <m/>
    <m/>
    <s v="Convivencia"/>
    <x v="10"/>
    <m/>
    <m/>
  </r>
  <r>
    <s v="Consolidación de una Ciudadanía Transformadora para la Convivencia y Seguridad en Bogotá"/>
    <x v="1"/>
    <m/>
    <x v="14"/>
    <x v="14"/>
    <s v="Campañas de respeto por el espacio público (sensibilizaciones adecuado manejo espacio público)"/>
    <s v="Barrios Villa Mayor, Restrepo, Santander, Policarpa"/>
    <n v="4"/>
    <x v="1"/>
    <m/>
    <m/>
    <m/>
    <m/>
    <x v="4"/>
    <m/>
    <m/>
  </r>
  <r>
    <s v="Consolidación de una Ciudadanía Transformadora para la Convivencia y Seguridad en Bogotá"/>
    <x v="1"/>
    <m/>
    <x v="14"/>
    <x v="14"/>
    <s v="Mesas de Trabajo con comerciantes (espacio público)"/>
    <s v="Localidad"/>
    <n v="1"/>
    <x v="1"/>
    <m/>
    <m/>
    <m/>
    <m/>
    <x v="4"/>
    <m/>
    <m/>
  </r>
  <r>
    <m/>
    <x v="3"/>
    <m/>
    <x v="14"/>
    <x v="13"/>
    <s v="Capacitaciones sobre aprovechamiento de residuos"/>
    <m/>
    <m/>
    <x v="3"/>
    <m/>
    <m/>
    <m/>
    <m/>
    <x v="4"/>
    <m/>
    <m/>
  </r>
  <r>
    <s v="Generación de entornos de confianza para la prevención y control del delito en Bogotá"/>
    <x v="1"/>
    <m/>
    <x v="14"/>
    <x v="27"/>
    <s v="Gestión de alumbrado de zonas inseguras (recorridos de identifiación)"/>
    <s v="Localidad"/>
    <n v="1"/>
    <x v="1"/>
    <m/>
    <m/>
    <m/>
    <m/>
    <x v="4"/>
    <m/>
    <m/>
  </r>
  <r>
    <s v="Generación de entornos de confianza para la prevención y control del delito en Bogotá"/>
    <x v="1"/>
    <m/>
    <x v="14"/>
    <x v="12"/>
    <s v="Sensibilización prevención del hurto"/>
    <s v="Localidad"/>
    <n v="4"/>
    <x v="1"/>
    <m/>
    <m/>
    <m/>
    <s v="Afectaciones_al_patrimonio"/>
    <x v="5"/>
    <m/>
    <m/>
  </r>
  <r>
    <s v="Generación de entornos de confianza para la prevención y control del delito en Bogotá"/>
    <x v="0"/>
    <s v="Intervención y control del delito y estructuras criminales"/>
    <x v="14"/>
    <x v="11"/>
    <s v="Control y prevención hurto a bicicletas en ciclovías"/>
    <s v="Restrepo, Villa Mayor"/>
    <n v="4"/>
    <x v="1"/>
    <m/>
    <m/>
    <m/>
    <s v="Afectaciones_al_patrimonio"/>
    <x v="5"/>
    <m/>
    <m/>
  </r>
  <r>
    <s v="Generación de entornos de confianza para la prevención y control del delito en Bogotá"/>
    <x v="1"/>
    <m/>
    <x v="14"/>
    <x v="12"/>
    <s v="Actividades de marcación de Bicis."/>
    <s v="Restrepo, Villa Mayor"/>
    <n v="1"/>
    <x v="0"/>
    <m/>
    <m/>
    <m/>
    <s v="Afectaciones_al_patrimonio"/>
    <x v="5"/>
    <m/>
    <m/>
  </r>
  <r>
    <s v="Generación de entornos de confianza para la prevención y control del delito en Bogotá"/>
    <x v="0"/>
    <s v="Intervención y control del delito y estructuras criminales"/>
    <x v="14"/>
    <x v="17"/>
    <s v="Actividades de IVC a autopartes "/>
    <s v="Policarpa, Restrepo, Santander"/>
    <n v="1"/>
    <x v="1"/>
    <m/>
    <m/>
    <m/>
    <s v="Afectaciones_al_patrimonio"/>
    <x v="5"/>
    <m/>
    <m/>
  </r>
  <r>
    <s v="Consolidación de una Ciudadanía Transformadora para la Convivencia y Seguridad en Bogotá"/>
    <x v="1"/>
    <s v="Participación ciudadana y GABO"/>
    <x v="14"/>
    <x v="5"/>
    <s v="Desarrollo de capacidades de comerciantes (mesas de trabajo)"/>
    <s v="Policarpa, Restrepo, Santander"/>
    <n v="1"/>
    <x v="0"/>
    <m/>
    <m/>
    <m/>
    <s v="Afectaciones_al_patrimonio"/>
    <x v="5"/>
    <m/>
    <m/>
  </r>
  <r>
    <s v="Consolidación de una Ciudadanía Transformadora para la Convivencia y Seguridad en Bogotá"/>
    <x v="1"/>
    <s v="Participación ciudadana y GABO"/>
    <x v="14"/>
    <x v="5"/>
    <s v="Inclusión y mejora de las capacidades de cuidadores de vehículos en el espacio público."/>
    <s v="Pendiente reformular alcances de la actividad"/>
    <m/>
    <x v="3"/>
    <m/>
    <m/>
    <m/>
    <s v="Afectaciones_al_patrimonio"/>
    <x v="5"/>
    <m/>
    <m/>
  </r>
  <r>
    <s v="Generación de entornos de confianza para la prevención y control del delito en Bogotá"/>
    <x v="1"/>
    <m/>
    <x v="14"/>
    <x v="12"/>
    <s v="Recorridos de policía de prevención y gestores de convivencia."/>
    <s v="Restrepo, Villa Mayor"/>
    <n v="4"/>
    <x v="1"/>
    <m/>
    <m/>
    <m/>
    <s v="Afectaciones_al_patrimonio"/>
    <x v="5"/>
    <m/>
    <m/>
  </r>
  <r>
    <s v="Generación de entornos de confianza para la prevención y control del delito en Bogotá"/>
    <x v="0"/>
    <m/>
    <x v="14"/>
    <x v="11"/>
    <s v="Plan Guitarra"/>
    <s v="Restrepo, Villa Mayor"/>
    <n v="4"/>
    <x v="1"/>
    <m/>
    <m/>
    <m/>
    <s v="Afectaciones_al_patrimonio"/>
    <x v="5"/>
    <m/>
    <m/>
  </r>
  <r>
    <s v="Consolidación de una Ciudadanía Transformadora para la Convivencia y Seguridad en Bogotá"/>
    <x v="1"/>
    <s v="Participación ciudadana y GABO"/>
    <x v="14"/>
    <x v="5"/>
    <s v="Fortalecimiento de organizaciones e iniciativas ciudadanas"/>
    <s v="Restrepo, Villa Mayor"/>
    <n v="1"/>
    <x v="1"/>
    <m/>
    <m/>
    <m/>
    <s v="Afectaciones_al_patrimonio"/>
    <x v="5"/>
    <m/>
    <m/>
  </r>
  <r>
    <s v="Consolidación de una Ciudadanía Transformadora para la Convivencia y Seguridad en Bogotá"/>
    <x v="1"/>
    <s v="Participación ciudadana y GABO"/>
    <x v="14"/>
    <x v="5"/>
    <s v="activación de los frentes de seguridad"/>
    <s v="Restrepo, Villa Mayor"/>
    <n v="1"/>
    <x v="1"/>
    <m/>
    <m/>
    <m/>
    <s v="Afectaciones_al_patrimonio"/>
    <x v="5"/>
    <m/>
    <m/>
  </r>
  <r>
    <s v="Generación de entornos de confianza para la prevención y control del delito en Bogotá"/>
    <x v="0"/>
    <s v="Intervención y control del delito y estructuras criminales"/>
    <x v="14"/>
    <x v="2"/>
    <s v="IVC a establecimientos públicos con sospechas de tráfico de SPA"/>
    <s v="Santander, Restrepo"/>
    <n v="1"/>
    <x v="1"/>
    <m/>
    <m/>
    <m/>
    <s v="Rentas_Criminales"/>
    <x v="7"/>
    <m/>
    <m/>
  </r>
  <r>
    <s v="Generación de entornos de confianza para la prevención y control del delito en Bogotá"/>
    <x v="0"/>
    <s v="Inteligencia e investigación "/>
    <x v="14"/>
    <x v="0"/>
    <s v="Recopilación de información para atacar las actividades delictivas de mayor impacto en la localidad"/>
    <s v="Localidad"/>
    <n v="1"/>
    <x v="4"/>
    <m/>
    <m/>
    <m/>
    <s v="Rentas_Criminales"/>
    <x v="7"/>
    <s v="Hurtos"/>
    <m/>
  </r>
  <r>
    <s v="Generación de entornos de confianza para la prevención y control del delito en Bogotá"/>
    <x v="2"/>
    <s v="Estrategias para superar las barreras de acceso a la justicia"/>
    <x v="14"/>
    <x v="4"/>
    <s v="Acercar servicios de Casa de Justicia para promover la denuncia"/>
    <s v="Restrepo, Santander"/>
    <n v="2"/>
    <x v="0"/>
    <m/>
    <m/>
    <m/>
    <s v="Acceso_a_la_justicia"/>
    <x v="12"/>
    <s v="Hurtos"/>
    <m/>
  </r>
  <r>
    <s v="Consolidación de una Ciudadanía Transformadora para la Convivencia y Seguridad en Bogotá"/>
    <x v="1"/>
    <s v="Participación ciudadana y GABO"/>
    <x v="15"/>
    <x v="5"/>
    <s v="Alianza con comerciantes (bares, expendios de licor) mediante la certificación/pacto como “Cuidadores de la vida (nombre opcional)” Esta alianza implica compromiso de establecimientos en difusión de rutas de atención, incentivar la denuncia ante el porte de armas en clientela, etc."/>
    <s v="Zona de bares Galan y Santa Matilde"/>
    <n v="2"/>
    <x v="1"/>
    <m/>
    <m/>
    <m/>
    <s v="Comportamientos_contra_la_vida_y_la_integridad"/>
    <x v="0"/>
    <m/>
    <m/>
  </r>
  <r>
    <s v="Generación de entornos de confianza para la prevención y control del delito en Bogotá"/>
    <x v="0"/>
    <s v="Intervención y control del delito y estructuras criminales"/>
    <x v="15"/>
    <x v="1"/>
    <s v="Plan avispa en establecimientos de rumba"/>
    <s v="Pendiente reactivación"/>
    <m/>
    <x v="3"/>
    <m/>
    <m/>
    <m/>
    <s v="Comportamientos_contra_la_vida_y_la_integridad"/>
    <x v="0"/>
    <m/>
    <m/>
  </r>
  <r>
    <s v="Generación de entornos de confianza para la prevención y control del delito en Bogotá"/>
    <x v="1"/>
    <m/>
    <x v="15"/>
    <x v="3"/>
    <s v="Clase a la calle sobre seguridad humana y convivencia para la prevención de homicidios/femicidios en zonas peligrosas"/>
    <s v="UPZ Santa Matilde, San Rafael, Muzú, Puente Aranda, Zona Industrial"/>
    <n v="2"/>
    <x v="1"/>
    <m/>
    <m/>
    <m/>
    <s v="Comportamientos_contra_la_vida_y_la_integridad"/>
    <x v="6"/>
    <m/>
    <m/>
  </r>
  <r>
    <s v="Consolidación de una Ciudadanía Transformadora para la Convivencia y Seguridad en Bogotá"/>
    <x v="1"/>
    <s v="Prevención de violencias en Niños, niñas, adolescentes y jóvenes"/>
    <x v="15"/>
    <x v="19"/>
    <s v="Encuesta de percepción en entornos escolares sobre miedo, inseguridad, violencias y discriminación hacia NNAJ (en hogares, colegios y espacio público)"/>
    <s v="Pendiente reactivación"/>
    <m/>
    <x v="3"/>
    <m/>
    <m/>
    <m/>
    <s v="Comportamientos_contra_la_vida_y_la_integridad"/>
    <x v="1"/>
    <m/>
    <m/>
  </r>
  <r>
    <s v="Consolidación de una Ciudadanía Transformadora para la Convivencia y Seguridad en Bogotá"/>
    <x v="1"/>
    <s v="Prevención de violencias en Niños, niñas, adolescentes y jóvenes"/>
    <x v="15"/>
    <x v="6"/>
    <s v="Sensibilización sobre DDHH con_x000a_*Galeria itinerante_x000a_*Video Foros en barrios y parques"/>
    <s v="pendiente"/>
    <m/>
    <x v="3"/>
    <m/>
    <m/>
    <m/>
    <s v="Comportamientos_contra_la_vida_y_la_integridad"/>
    <x v="1"/>
    <m/>
    <m/>
  </r>
  <r>
    <s v="Consolidación de una Ciudadanía Transformadora para la Convivencia y Seguridad en Bogotá"/>
    <x v="1"/>
    <s v="Estrategias para la prevención del consumo de SPA y consumo de alcohol"/>
    <x v="15"/>
    <x v="23"/>
    <s v="Por ahora Stand informativo (en espacios pùblicos)  sobre Consumo Consciente de SPA dirigida a NNAJ con  un enfoque de salud pública y proyecto de vida (teniendo en cuenta acuerdo de paz y 4 punto del Acuerdo de Paz sobre &quot;Solución al problema de las drogas ilícitas&quot; ._x000a__x000a_"/>
    <s v="Parque Santa Matilde, parque el Galan"/>
    <n v="3"/>
    <x v="0"/>
    <m/>
    <m/>
    <m/>
    <s v="Convivencia"/>
    <x v="8"/>
    <m/>
    <m/>
  </r>
  <r>
    <s v="Generación de entornos de confianza para la prevención y control del delito en Bogotá"/>
    <x v="1"/>
    <s v="Estrategias para la prevención del consumo de SPA y consumo de alcohol"/>
    <x v="15"/>
    <x v="2"/>
    <s v="Plan avispa en zonas de expendio de licores y SPA (4 por mes)_x000a_Gestión IVC a establecimientos "/>
    <s v="Todos los EC"/>
    <n v="3"/>
    <x v="1"/>
    <m/>
    <m/>
    <m/>
    <s v="Convivencia"/>
    <x v="8"/>
    <m/>
    <m/>
  </r>
  <r>
    <s v="Consolidación de una Ciudadanía Transformadora para la Convivencia y Seguridad en Bogotá"/>
    <x v="1"/>
    <s v="Participación ciudadana y GABO"/>
    <x v="15"/>
    <x v="22"/>
    <s v="Expresión artística mediante la metodología Circo, con recorrido perifoneo invitando al cuidado de personas mayores y la prevención del abandono y las violencias, promover la denuncia, que las personas puedan escuchar desde sus ventanas."/>
    <m/>
    <n v="1"/>
    <x v="1"/>
    <m/>
    <m/>
    <m/>
    <m/>
    <x v="4"/>
    <m/>
    <m/>
  </r>
  <r>
    <s v="Consolidación de una Ciudadanía Transformadora para la Convivencia y Seguridad en Bogotá"/>
    <x v="1"/>
    <s v="Prevención de violencias en mujeres"/>
    <x v="15"/>
    <x v="8"/>
    <s v="Formación a Policías de los seis CAI sobre rutas y acceso a la justicia (charla)"/>
    <s v="CAI: Gorgonzola- Santa Matilde- Alquería- Tejar- Puente Aranda- Galán"/>
    <n v="1"/>
    <x v="1"/>
    <m/>
    <m/>
    <m/>
    <s v="Comportamientos_contra_la_vida_y_la_integridad"/>
    <x v="2"/>
    <m/>
    <m/>
  </r>
  <r>
    <s v="Consolidación de una Ciudadanía Transformadora para la Convivencia y Seguridad en Bogotá"/>
    <x v="1"/>
    <s v="Prevención de violencias en mujeres"/>
    <x v="15"/>
    <x v="8"/>
    <s v="Diseño de 1 pieza comunicativa sencilla sobre Rutas de acceso a la justicia para ubicar en las carteleras de los CAI y Estación, y para la difusión en la comunidad y propiedad horizontal."/>
    <s v="Proyecto local"/>
    <m/>
    <x v="3"/>
    <m/>
    <m/>
    <m/>
    <s v="Comportamientos_contra_la_vida_y_la_integridad"/>
    <x v="2"/>
    <m/>
    <m/>
  </r>
  <r>
    <s v="Consolidación de una Ciudadanía Transformadora para la Convivencia y Seguridad en Bogotá"/>
    <x v="1"/>
    <s v="Prevención de violencias en mujeres"/>
    <x v="15"/>
    <x v="19"/>
    <s v="Encuesta de percepción sobre miedo e inseguridad de las mujeres, para identificar puntos de riesgo en la localidad, y necesidades de las mujere"/>
    <s v="Pendiente"/>
    <m/>
    <x v="3"/>
    <m/>
    <m/>
    <m/>
    <s v="Comportamientos_contra_la_vida_y_la_integridad"/>
    <x v="2"/>
    <m/>
    <m/>
  </r>
  <r>
    <s v="Consolidación de una Ciudadanía Transformadora para la Convivencia y Seguridad en Bogotá"/>
    <x v="1"/>
    <s v="Participación ciudadana y GABO"/>
    <x v="15"/>
    <x v="21"/>
    <s v="Alianza con comerciantes para difundir rutas de acceso a la justicia y prevención de Violencias Basadas en Género y Contra las Mujeres"/>
    <s v="Zonas comerciales aledañas a parques de la localidad: Santa Matilde, Muzú, Santa Rita, el Jazmín, La Francia, Galán, Primavera, Alquería, Milenta, entre otros"/>
    <n v="20"/>
    <x v="1"/>
    <m/>
    <m/>
    <m/>
    <s v="Comportamientos_contra_la_vida_y_la_integridad"/>
    <x v="2"/>
    <m/>
    <m/>
  </r>
  <r>
    <s v="Consolidación de una Ciudadanía Transformadora para la Convivencia y Seguridad en Bogotá"/>
    <x v="1"/>
    <s v="Prevención de violencias en mujeres"/>
    <x v="15"/>
    <x v="8"/>
    <s v="Clase a la calle sobre prevención, erradicación y sanción de VCM y niñas. (marco normativo y como denunciar)"/>
    <s v="Canal de la 6ta con nqs, plaza de la Hoja, Canal Comuneros, Canal Fucha, Canal Rio seco, Canal Albina."/>
    <n v="1"/>
    <x v="2"/>
    <m/>
    <m/>
    <m/>
    <s v="Comportamientos_contra_la_vida_y_la_integridad"/>
    <x v="2"/>
    <m/>
    <m/>
  </r>
  <r>
    <s v="Consolidación de una Ciudadanía Transformadora para la Convivencia y Seguridad en Bogotá"/>
    <x v="1"/>
    <s v="Prevención de violencias en mujeres"/>
    <x v="15"/>
    <x v="19"/>
    <s v="Mapeo de espacios públicos para posibles intervenciones artísticas en la localidad."/>
    <s v="Localidad"/>
    <n v="1"/>
    <x v="2"/>
    <m/>
    <m/>
    <m/>
    <s v="Comportamientos_contra_la_vida_y_la_integridad"/>
    <x v="2"/>
    <m/>
    <m/>
  </r>
  <r>
    <s v="Consolidación de una Ciudadanía Transformadora para la Convivencia y Seguridad en Bogotá"/>
    <x v="1"/>
    <s v="Prevención de violencias en mujeres"/>
    <x v="15"/>
    <x v="21"/>
    <s v="Mapeo de organizaciones juveniles, artísticas y deportivas para intervención futura."/>
    <s v="Localidad"/>
    <n v="1"/>
    <x v="2"/>
    <m/>
    <m/>
    <m/>
    <s v="Comportamientos_contra_la_vida_y_la_integridad"/>
    <x v="2"/>
    <m/>
    <m/>
  </r>
  <r>
    <s v="Consolidación de una Ciudadanía Transformadora para la Convivencia y Seguridad en Bogotá"/>
    <x v="1"/>
    <s v="Prevención de violencias en mujeres"/>
    <x v="15"/>
    <x v="9"/>
    <s v="Curso sobre protección y defensa personal para mujeres y niñas. En espacio público"/>
    <s v="Localidad"/>
    <n v="2"/>
    <x v="1"/>
    <m/>
    <m/>
    <m/>
    <s v="Comportamientos_contra_la_vida_y_la_integridad"/>
    <x v="3"/>
    <m/>
    <m/>
  </r>
  <r>
    <s v="Consolidación de una Ciudadanía Transformadora para la Convivencia y Seguridad en Bogotá"/>
    <x v="1"/>
    <s v="Prevención de violencias en mujeres"/>
    <x v="15"/>
    <x v="9"/>
    <s v="Bicirrecorridos sobre prevención de acoso a mujeres en espacio público."/>
    <s v="NQS entre comuneros y Ricaurte, Av américas zona outlets"/>
    <n v="1"/>
    <x v="0"/>
    <m/>
    <m/>
    <m/>
    <s v="Comportamientos_contra_la_vida_y_la_integridad"/>
    <x v="3"/>
    <m/>
    <m/>
  </r>
  <r>
    <s v="Consolidación de una Ciudadanía Transformadora para la Convivencia y Seguridad en Bogotá"/>
    <x v="1"/>
    <s v="Prevención de violencias en mujeres"/>
    <x v="15"/>
    <x v="9"/>
    <s v="Jornadas sensibilización en paraderos SITP sobre violencias sexuales"/>
    <m/>
    <n v="2"/>
    <x v="1"/>
    <m/>
    <m/>
    <m/>
    <s v="Comportamientos_contra_la_vida_y_la_integridad"/>
    <x v="3"/>
    <m/>
    <m/>
  </r>
  <r>
    <s v="Consolidación de una Ciudadanía Transformadora para la Convivencia y Seguridad en Bogotá"/>
    <x v="1"/>
    <s v="Prevención de violencias en mujeres"/>
    <x v="15"/>
    <x v="9"/>
    <s v="Jornadas sensibilización en estaciones de TM sobre violencias sexuales"/>
    <m/>
    <n v="2"/>
    <x v="1"/>
    <m/>
    <m/>
    <m/>
    <s v="Comportamientos_contra_la_vida_y_la_integridad"/>
    <x v="3"/>
    <m/>
    <m/>
  </r>
  <r>
    <s v="Generación de entornos de confianza para la prevención y control del delito en Bogotá"/>
    <x v="0"/>
    <s v="Intervención y control del delito y estructuras criminales"/>
    <x v="15"/>
    <x v="24"/>
    <s v="Rondas de requisa y revisión de antecedentes por parte de la policía alrededor de parques y canales."/>
    <s v="Parques Ciudad Montes, Muzú, Jazmín, Puente Aranda, Milenta, Alquería, Santa Rita, Carabelas, Ponderosa._x000a_Canales:  Canal Comuneros, Canal Fucha, Canal Rio seco, Canal Albina"/>
    <n v="8"/>
    <x v="1"/>
    <m/>
    <m/>
    <m/>
    <s v="Comportamientos_contra_la_vida_y_la_integridad"/>
    <x v="3"/>
    <m/>
    <m/>
  </r>
  <r>
    <s v="Consolidación de una Ciudadanía Transformadora para la Convivencia y Seguridad en Bogotá"/>
    <x v="1"/>
    <m/>
    <x v="15"/>
    <x v="19"/>
    <s v="Mapeo de organizaciones y personas LGBT e identificación de necesidades"/>
    <m/>
    <n v="1"/>
    <x v="2"/>
    <m/>
    <m/>
    <m/>
    <s v="Comportamientos_contra_la_vida_y_la_integridad"/>
    <x v="4"/>
    <m/>
    <m/>
  </r>
  <r>
    <s v="Consolidación de una Ciudadanía Transformadora para la Convivencia y Seguridad en Bogotá"/>
    <x v="1"/>
    <s v="Participación ciudadana y GABO"/>
    <x v="15"/>
    <x v="22"/>
    <s v="Reunión con Grupos Ciudadanos que trabajan por la Seguridad y la Convivencia (GCSC), en UPZ priorizadas, acerca de posibles casos de vulneración de derechos."/>
    <m/>
    <n v="1"/>
    <x v="2"/>
    <m/>
    <m/>
    <m/>
    <m/>
    <x v="4"/>
    <m/>
    <m/>
  </r>
  <r>
    <s v="Consolidación de una Ciudadanía Transformadora para la Convivencia y Seguridad en Bogotá"/>
    <x v="1"/>
    <s v="Participación ciudadana y GABO"/>
    <x v="15"/>
    <x v="22"/>
    <s v="Estrategia de red de afecto y cuidado comunitario y ejercicio de memoria. Contactos con líderes y grupos de ciudadanos."/>
    <s v="En construcción desde &quot;nivel central&quot;"/>
    <m/>
    <x v="3"/>
    <m/>
    <m/>
    <m/>
    <m/>
    <x v="4"/>
    <m/>
    <m/>
  </r>
  <r>
    <m/>
    <x v="3"/>
    <m/>
    <x v="15"/>
    <x v="13"/>
    <s v="Expresión artística mediante la metodología Circo, con recorrido perifoneo invitando a la no discriminación de CHC, que las personas puedan escuchar desde sus ventanas en zonas cercanas a canales y ocupación de CHC. (Reconocimiento de Derechos de CHC)"/>
    <s v="Canales:  Canal Comuneros, Canal Fucha, Canal Rio seco, Canal Albina, Av. Américas"/>
    <n v="1"/>
    <x v="1"/>
    <m/>
    <m/>
    <m/>
    <m/>
    <x v="4"/>
    <m/>
    <m/>
  </r>
  <r>
    <m/>
    <x v="3"/>
    <m/>
    <x v="15"/>
    <x v="13"/>
    <s v="Operativos mensuales con Migraciones de verificación de documentación (¿cómo aporta a la reducción de actos de discriminación?)"/>
    <s v="Zona comercial Alqueria, Galán, Ciudada Montes"/>
    <n v="1"/>
    <x v="1"/>
    <m/>
    <m/>
    <m/>
    <m/>
    <x v="4"/>
    <m/>
    <m/>
  </r>
  <r>
    <s v="Consolidación de una Ciudadanía Transformadora para la Convivencia y Seguridad en Bogotá"/>
    <x v="1"/>
    <m/>
    <x v="15"/>
    <x v="10"/>
    <s v="Perifoneo mensual con mensajes invitando a la erradicación de la xenofobia y promoviendo el respeto por la diferencia y la sana convivencia."/>
    <s v="Zona comercial Alqueria, Galán, Ciudada Montes"/>
    <n v="1"/>
    <x v="1"/>
    <m/>
    <m/>
    <m/>
    <m/>
    <x v="4"/>
    <m/>
    <m/>
  </r>
  <r>
    <s v="Consolidación de una Ciudadanía Transformadora para la Convivencia y Seguridad en Bogotá"/>
    <x v="1"/>
    <s v="Prevención de violencias en Niños, niñas, adolescentes y jóvenes"/>
    <x v="15"/>
    <x v="22"/>
    <s v="Alianza estratégica con Administraciones de propiedad horizontal para la realización de clases a la calle para prevenir las violencias al interior de las viviendas e incentivar a la denuncia."/>
    <s v="Propiedad Horizontal ubicada en: La Hoja, Primavera, San Eusebio, Ciudad Montes, Carabelas, Tibana, Milenta."/>
    <n v="1"/>
    <x v="1"/>
    <m/>
    <m/>
    <m/>
    <s v="Comportamientos_contra_la_vida_y_la_integridad"/>
    <x v="11"/>
    <m/>
    <m/>
  </r>
  <r>
    <s v="Generación de entornos de confianza para la prevención y control del delito en Bogotá"/>
    <x v="0"/>
    <s v="Estrategias para la prevención del consumo de SPA y consumo de alcohol"/>
    <x v="15"/>
    <x v="0"/>
    <s v="Mapeo de lugares de expendio de SPA"/>
    <s v="Localidad"/>
    <n v="1"/>
    <x v="0"/>
    <m/>
    <m/>
    <m/>
    <s v="Convivencia"/>
    <x v="8"/>
    <s v="Narcotráfico - Microtráfico"/>
    <m/>
  </r>
  <r>
    <s v="Consolidación de una Ciudadanía Transformadora para la Convivencia y Seguridad en Bogotá"/>
    <x v="1"/>
    <s v="Control al porte de armas"/>
    <x v="15"/>
    <x v="6"/>
    <s v="Actividad cultural y artística invitando al desarme de jóvenes integrantes de grupos urbanos como Barras Futboleras, raperos/as, skin, punk, etc."/>
    <s v="Localidad"/>
    <n v="1"/>
    <x v="2"/>
    <m/>
    <m/>
    <m/>
    <s v="Convivencia"/>
    <x v="9"/>
    <m/>
    <m/>
  </r>
  <r>
    <s v="Generación de entornos de confianza para la prevención y control del delito en Bogotá"/>
    <x v="0"/>
    <s v="Intervención y control del delito y estructuras criminales"/>
    <x v="16"/>
    <x v="2"/>
    <s v="Inspección Vigilancia y Control a establecimiento de venta y expendio de licores.  "/>
    <s v="EC Chorro de quevedo"/>
    <n v="1"/>
    <x v="1"/>
    <m/>
    <m/>
    <m/>
    <s v="Comportamientos_contra_la_vida_y_la_integridad"/>
    <x v="0"/>
    <m/>
    <m/>
  </r>
  <r>
    <s v="Consolidación de una Ciudadanía Transformadora para la Convivencia y Seguridad en Bogotá"/>
    <x v="1"/>
    <s v="Participación ciudadana y GABO"/>
    <x v="16"/>
    <x v="5"/>
    <s v="Organización de grupo de ciudadanos para la generación de estrategias de resolución de conflictos en el sector"/>
    <s v="EC Chorro de quevedo"/>
    <n v="1"/>
    <x v="4"/>
    <m/>
    <m/>
    <m/>
    <s v="Comportamientos_contra_la_vida_y_la_integridad"/>
    <x v="0"/>
    <m/>
    <m/>
  </r>
  <r>
    <s v="Generación de entornos de confianza para la prevención y control del delito en Bogotá"/>
    <x v="1"/>
    <m/>
    <x v="16"/>
    <x v="3"/>
    <s v="Jornadas culturales en torno al cuidado del otro y de los otros con un enfoque de seguridad humana, en donde se realizan sensibilizaciones por parte del equipo territorial"/>
    <s v="Plazoleta Chorro de quevedo, Plazoleta las Aguas, Plazoleta el Rosario"/>
    <n v="1"/>
    <x v="4"/>
    <m/>
    <m/>
    <m/>
    <s v="Comportamientos_contra_la_vida_y_la_integridad"/>
    <x v="6"/>
    <m/>
    <m/>
  </r>
  <r>
    <s v="Generación de entornos de confianza para la prevención y control del delito en Bogotá"/>
    <x v="0"/>
    <s v="Intervención y control del delito y estructuras criminales"/>
    <x v="16"/>
    <x v="2"/>
    <s v="Inspección, Vigilancia y Control a Bares en distintos puntos de la localidad"/>
    <s v="Depende de reactivación "/>
    <m/>
    <x v="3"/>
    <m/>
    <m/>
    <m/>
    <s v="Comportamientos_contra_la_vida_y_la_integridad"/>
    <x v="6"/>
    <m/>
    <m/>
  </r>
  <r>
    <s v="Consolidación de una Ciudadanía Transformadora para la Convivencia y Seguridad en Bogotá"/>
    <x v="1"/>
    <s v="Prevención de violencias en Niños, niñas, adolescentes y jóvenes"/>
    <x v="16"/>
    <x v="6"/>
    <s v="Sensibilizaciones y activación de rutas restablecimiento de derechos de niñas, niños y adolescentes en condición de mendicidad o trabajo infantil, en articulación la SDIS (servicio Centro Amar y Estrategia Móvil)"/>
    <s v="Polígono Centro Sin Fronteras- Carrera Séptima "/>
    <n v="1"/>
    <x v="1"/>
    <m/>
    <m/>
    <m/>
    <s v="Comportamientos_contra_la_vida_y_la_integridad"/>
    <x v="1"/>
    <m/>
    <m/>
  </r>
  <r>
    <s v="Generación de entornos de confianza para la prevención y control del delito en Bogotá"/>
    <x v="0"/>
    <m/>
    <x v="16"/>
    <x v="29"/>
    <s v="Operativos de IVC en hostales en torno al tema de Explotación Sexual de los Niños, Niñas y Adolescentes"/>
    <s v="Zona Hostales"/>
    <n v="1"/>
    <x v="4"/>
    <m/>
    <m/>
    <m/>
    <s v="Comportamientos_contra_la_vida_y_la_integridad"/>
    <x v="1"/>
    <m/>
    <m/>
  </r>
  <r>
    <s v="Consolidación de una Ciudadanía Transformadora para la Convivencia y Seguridad en Bogotá"/>
    <x v="1"/>
    <m/>
    <x v="16"/>
    <x v="28"/>
    <s v="Desarrollo de encuentros con grupos de ciudadanos organizados en torno al proceso de la vejez y la participación en la seguridad"/>
    <s v="Belén-Egipto, Concordia -Centro administrativo"/>
    <n v="1"/>
    <x v="0"/>
    <m/>
    <m/>
    <m/>
    <m/>
    <x v="4"/>
    <m/>
    <m/>
  </r>
  <r>
    <s v="Consolidación de una Ciudadanía Transformadora para la Convivencia y Seguridad en Bogotá"/>
    <x v="1"/>
    <s v="Prevención de violencias en mujeres"/>
    <x v="16"/>
    <x v="8"/>
    <s v="Sensibilizaciones y seguimiento en torno a las violencias basadas en genero"/>
    <s v="Localidad"/>
    <n v="2"/>
    <x v="1"/>
    <m/>
    <m/>
    <m/>
    <s v="Comportamientos_contra_la_vida_y_la_integridad"/>
    <x v="2"/>
    <m/>
    <m/>
  </r>
  <r>
    <s v="Consolidación de una Ciudadanía Transformadora para la Convivencia y Seguridad en Bogotá"/>
    <x v="1"/>
    <s v="Prevención de violencias en mujeres"/>
    <x v="16"/>
    <x v="9"/>
    <s v="Organización y sistematización de entornos en donde se dan las violencias con un enfoque de seguridad. (Meta compartida con violencia contra las mujeres, actos de discriminación, violencia intrafamiliar y violencia contra las personas mayores)"/>
    <s v="Localidad"/>
    <n v="1"/>
    <x v="2"/>
    <m/>
    <m/>
    <m/>
    <s v="Comportamientos_contra_la_vida_y_la_integridad"/>
    <x v="3"/>
    <s v="Violencia intrafamiliar "/>
    <m/>
  </r>
  <r>
    <s v="Consolidación de una Ciudadanía Transformadora para la Convivencia y Seguridad en Bogotá"/>
    <x v="1"/>
    <m/>
    <x v="16"/>
    <x v="8"/>
    <s v="Modulo de diplomado en tornos a la discriminación en sectores LGBTI, con enfoque de rutas de denuncia"/>
    <s v="Localidad"/>
    <n v="1"/>
    <x v="2"/>
    <m/>
    <m/>
    <m/>
    <s v="Comportamientos_contra_la_vida_y_la_integridad"/>
    <x v="4"/>
    <m/>
    <m/>
  </r>
  <r>
    <m/>
    <x v="3"/>
    <m/>
    <x v="16"/>
    <x v="13"/>
    <s v="Desarrollo del plan de trabajo de la alerta temprana o46 en torno al barrio egipto"/>
    <s v="Plan trabajado con Gabriel"/>
    <m/>
    <x v="3"/>
    <m/>
    <m/>
    <m/>
    <m/>
    <x v="4"/>
    <m/>
    <m/>
  </r>
  <r>
    <s v="Consolidación de una Ciudadanía Transformadora para la Convivencia y Seguridad en Bogotá"/>
    <x v="1"/>
    <m/>
    <x v="16"/>
    <x v="10"/>
    <s v="Sensibilizaciones en torno al maltrato animal, cuidado de mascotas y recolección de residuos"/>
    <s v="Belén, Concordia, Santa Barbara central, Nueva Santa Fe"/>
    <n v="1"/>
    <x v="1"/>
    <m/>
    <m/>
    <m/>
    <m/>
    <x v="4"/>
    <m/>
    <m/>
  </r>
  <r>
    <s v="Consolidación de una Ciudadanía Transformadora para la Convivencia y Seguridad en Bogotá"/>
    <x v="1"/>
    <s v="Prevención de violencias en Niños, niñas, adolescentes y jóvenes"/>
    <x v="16"/>
    <x v="6"/>
    <s v="Fortalecimiento a la denuncia con actividades de las van de justicia"/>
    <s v="Concordia, Santa Barbara Central"/>
    <n v="1"/>
    <x v="0"/>
    <m/>
    <m/>
    <m/>
    <s v="Comportamientos_contra_la_vida_y_la_integridad"/>
    <x v="11"/>
    <m/>
    <m/>
  </r>
  <r>
    <s v="Consolidación de una Ciudadanía Transformadora para la Convivencia y Seguridad en Bogotá"/>
    <x v="1"/>
    <s v="Estrategias para la prevención del consumo de SPA y consumo de alcohol"/>
    <x v="16"/>
    <x v="14"/>
    <s v="Actividades de Control en espacio publico"/>
    <s v="Chorro de quevedo, Plazoleta el rosario"/>
    <n v="2"/>
    <x v="1"/>
    <m/>
    <m/>
    <m/>
    <s v="Convivencia"/>
    <x v="8"/>
    <m/>
    <m/>
  </r>
  <r>
    <s v="Consolidación de una Ciudadanía Transformadora para la Convivencia y Seguridad en Bogotá"/>
    <x v="1"/>
    <s v="Estrategias para la prevención del consumo de SPA y consumo de alcohol"/>
    <x v="16"/>
    <x v="23"/>
    <s v="Jornada de sensibilización e información en torno al código de Policía y oferta cultural de la localidad para el aprovechamiento de espacios"/>
    <s v="Eje ambiental"/>
    <n v="1"/>
    <x v="1"/>
    <m/>
    <m/>
    <m/>
    <s v="Convivencia"/>
    <x v="8"/>
    <m/>
    <m/>
  </r>
  <r>
    <s v="Consolidación de una Ciudadanía Transformadora para la Convivencia y Seguridad en Bogotá"/>
    <x v="1"/>
    <s v="Participación ciudadana y GABO"/>
    <x v="16"/>
    <x v="5"/>
    <s v="Encuentros con grupos organizados de ciudadanos- Comerciantes sobre las acciones de prevención en torno a los efectos de la movilización social."/>
    <s v="Kra 7"/>
    <n v="1"/>
    <x v="4"/>
    <m/>
    <m/>
    <m/>
    <s v="Convivencia"/>
    <x v="14"/>
    <m/>
    <m/>
  </r>
  <r>
    <s v="Generación de entornos de confianza para la prevención y control del delito en Bogotá"/>
    <x v="0"/>
    <s v="Intervención y control del delito y estructuras criminales"/>
    <x v="16"/>
    <x v="1"/>
    <s v="Actividades de Control en espacio publico"/>
    <s v="Plazoleta Chorro de quevedo, Plazoleta el Rosario, Eje ambiental, La Pola"/>
    <n v="2"/>
    <x v="1"/>
    <m/>
    <m/>
    <m/>
    <s v="Convivencia"/>
    <x v="10"/>
    <s v="Otro"/>
    <m/>
  </r>
  <r>
    <s v="Generación de entornos de confianza para la prevención y control del delito en Bogotá"/>
    <x v="0"/>
    <m/>
    <x v="16"/>
    <x v="0"/>
    <s v="Recolección de información sobre dinamicas delictivas de mayor impacto en la localidad"/>
    <s v="Localidad"/>
    <n v="1"/>
    <x v="4"/>
    <m/>
    <m/>
    <m/>
    <m/>
    <x v="7"/>
    <m/>
    <m/>
  </r>
  <r>
    <s v="Consolidación de una Ciudadanía Transformadora para la Convivencia y Seguridad en Bogotá"/>
    <x v="1"/>
    <m/>
    <x v="16"/>
    <x v="14"/>
    <s v="Campañas de prevención y sensibilizaciones en torno al cuidado de objetos en el espacio publico- Aglomeraciones"/>
    <s v="Localidad"/>
    <n v="3"/>
    <x v="1"/>
    <m/>
    <m/>
    <m/>
    <m/>
    <x v="4"/>
    <m/>
    <m/>
  </r>
  <r>
    <s v="Consolidación de una Ciudadanía Transformadora para la Convivencia y Seguridad en Bogotá"/>
    <x v="0"/>
    <s v="Intervención y control del delito y estructuras criminales"/>
    <x v="16"/>
    <x v="10"/>
    <s v="Operativos de control con la Secretaria Distrital de Ambiente (control al ruido)"/>
    <s v="Localidad"/>
    <n v="1"/>
    <x v="0"/>
    <m/>
    <m/>
    <m/>
    <m/>
    <x v="4"/>
    <m/>
    <m/>
  </r>
  <r>
    <s v="Consolidación de una Ciudadanía Transformadora para la Convivencia y Seguridad en Bogotá"/>
    <x v="1"/>
    <m/>
    <x v="16"/>
    <x v="10"/>
    <s v="Jornada de limpieza comunitaria con los grupos organizados de ciudadanos."/>
    <s v="Santa Barbara central, Egipto"/>
    <n v="1"/>
    <x v="0"/>
    <m/>
    <m/>
    <m/>
    <m/>
    <x v="4"/>
    <m/>
    <m/>
  </r>
  <r>
    <s v="Generación de entornos de confianza para la prevención y control del delito en Bogotá"/>
    <x v="1"/>
    <m/>
    <x v="16"/>
    <x v="27"/>
    <s v="Recorridos de identificación en la localidad- articulación con la UAESP"/>
    <s v="Localidad"/>
    <n v="1"/>
    <x v="0"/>
    <m/>
    <m/>
    <m/>
    <m/>
    <x v="4"/>
    <m/>
    <m/>
  </r>
  <r>
    <s v="Generación de entornos de confianza para la prevención y control del delito en Bogotá"/>
    <x v="0"/>
    <s v="Intervención y control del delito y estructuras criminales"/>
    <x v="16"/>
    <x v="11"/>
    <s v="Verificación IMEI de celulares para ejercer control y operativos de control. "/>
    <s v="Centro sin fronteras"/>
    <n v="1"/>
    <x v="1"/>
    <m/>
    <m/>
    <m/>
    <s v="Afectaciones_al_patrimonio"/>
    <x v="5"/>
    <m/>
    <m/>
  </r>
  <r>
    <s v="Generación de entornos de confianza para la prevención y control del delito en Bogotá"/>
    <x v="1"/>
    <m/>
    <x v="16"/>
    <x v="12"/>
    <s v="Campañas pedagógicas en torno al cuidado de los objetos personales- puesta en escena artística. "/>
    <s v="Centro sin fronteras"/>
    <n v="1"/>
    <x v="1"/>
    <m/>
    <m/>
    <m/>
    <s v="Afectaciones_al_patrimonio"/>
    <x v="5"/>
    <m/>
    <m/>
  </r>
  <r>
    <s v="Generación de entornos de confianza para la prevención y control del delito en Bogotá"/>
    <x v="1"/>
    <m/>
    <x v="16"/>
    <x v="12"/>
    <s v="Operativo marcación de bicicletas. "/>
    <s v="Centro sin fronteras"/>
    <n v="1"/>
    <x v="0"/>
    <m/>
    <m/>
    <m/>
    <s v="Afectaciones_al_patrimonio"/>
    <x v="5"/>
    <m/>
    <m/>
  </r>
  <r>
    <s v="Generación de entornos de confianza para la prevención y control del delito en Bogotá"/>
    <x v="1"/>
    <m/>
    <x v="16"/>
    <x v="12"/>
    <s v="Campañas pedagógicas en torno al cuidado de las bicicletas en el espacio publico- tips de seguridad"/>
    <s v="Centro sin fronteras, eje ambiental, septima Av comuneros y av Jimenez"/>
    <n v="1"/>
    <x v="1"/>
    <m/>
    <m/>
    <m/>
    <s v="Afectaciones_al_patrimonio"/>
    <x v="5"/>
    <m/>
    <m/>
  </r>
  <r>
    <s v="Generación de entornos de confianza para la prevención y control del delito en Bogotá"/>
    <x v="0"/>
    <s v="Intervención y control del delito y estructuras criminales"/>
    <x v="16"/>
    <x v="11"/>
    <s v="Operativos de control en transporte publico"/>
    <s v="Paradero SITP IED Antonio Jose Uribe, Estaciones TM Museo del Oro, Aguas, San Victorino"/>
    <n v="2"/>
    <x v="1"/>
    <m/>
    <m/>
    <m/>
    <s v="Afectaciones_al_patrimonio"/>
    <x v="5"/>
    <m/>
    <m/>
  </r>
  <r>
    <s v="Consolidación de una Ciudadanía Transformadora para la Convivencia y Seguridad en Bogotá"/>
    <x v="1"/>
    <s v="Participación ciudadana y GABO"/>
    <x v="16"/>
    <x v="5"/>
    <s v="Encuentros con grupos de ciudadanos para generar acciones de prevención en torno a efectos de la movilización social. Participación mesa inter universidades"/>
    <s v="Centro sin fronteras"/>
    <n v="1"/>
    <x v="0"/>
    <m/>
    <m/>
    <m/>
    <s v="Afectaciones_al_patrimonio"/>
    <x v="5"/>
    <m/>
    <m/>
  </r>
  <r>
    <s v="Generación de entornos de confianza para la prevención y control del delito en Bogotá"/>
    <x v="0"/>
    <m/>
    <x v="16"/>
    <x v="18"/>
    <s v="Plan despertar de Ciudadanos Habitantes de Calle para oferta de servicios"/>
    <m/>
    <n v="1"/>
    <x v="4"/>
    <m/>
    <m/>
    <m/>
    <s v="Rentas_Criminales"/>
    <x v="7"/>
    <m/>
    <m/>
  </r>
  <r>
    <s v="Generación de entornos de confianza para la prevención y control del delito en Bogotá"/>
    <x v="0"/>
    <s v="Intervención y control del delito y estructuras criminales"/>
    <x v="16"/>
    <x v="2"/>
    <s v="Operativos de IVC en hostales en torno al tema trata de personas, meta compartida con ESNNA"/>
    <s v="Localidad"/>
    <n v="1"/>
    <x v="4"/>
    <m/>
    <m/>
    <m/>
    <s v="Rentas_Criminales"/>
    <x v="13"/>
    <s v="Otro"/>
    <m/>
  </r>
  <r>
    <s v="Generación de entornos de confianza para la prevención y control del delito en Bogotá"/>
    <x v="0"/>
    <s v="Intervención y control del delito y estructuras criminales"/>
    <x v="16"/>
    <x v="17"/>
    <s v="Operativos de control compraventas en la localidad"/>
    <s v="Compraventas kra 10"/>
    <n v="1"/>
    <x v="0"/>
    <m/>
    <m/>
    <m/>
    <s v="Afectaciones_al_patrimonio"/>
    <x v="5"/>
    <m/>
    <m/>
  </r>
  <r>
    <s v="Generación de entornos de confianza para la prevención y control del delito en Bogotá"/>
    <x v="2"/>
    <s v="Estrategias para superar las barreras de acceso a la justicia"/>
    <x v="16"/>
    <x v="4"/>
    <s v="Jornadas informativas de van de justicia frente a las rutas de denuncia"/>
    <s v="Centro administrativo, Egipto"/>
    <n v="1"/>
    <x v="0"/>
    <m/>
    <m/>
    <m/>
    <s v="Acceso_a_la_justicia"/>
    <x v="12"/>
    <s v="Hurtos"/>
    <m/>
  </r>
  <r>
    <s v="Generación de entornos de confianza para la prevención y control del delito en Bogotá"/>
    <x v="1"/>
    <m/>
    <x v="17"/>
    <x v="3"/>
    <s v="Recorridos comunitarios de identificación de problemáticas de riesgos asociados a la seguridad (luminarias, disposición de basuras, arborización, entre otros). _x000a_ "/>
    <s v="Canal Albina, Diana Turbay,  San Jorge, Picota Molinos, Danubio La Paz, Lomas Resurrección  "/>
    <n v="3"/>
    <x v="0"/>
    <m/>
    <m/>
    <m/>
    <s v="Comportamientos_contra_la_vida_y_la_integridad"/>
    <x v="0"/>
    <m/>
    <m/>
  </r>
  <r>
    <s v="Generación de entornos de confianza para la prevención y control del delito en Bogotá"/>
    <x v="0"/>
    <s v="Intervención y control del delito y estructuras criminales"/>
    <x v="17"/>
    <x v="1"/>
    <s v="Registros a personas en distintos lugares  y controles en vía para mantener presencia institucional, crean canales cercanos de la comunidad con las instituciones E18, SDSCJ, ALRUU y Migración Colombia. "/>
    <s v="Canal Albina, Diana Turbay,  San Jorge, Picota Molinos, Danubio La Paz, Lomas Resurrección  "/>
    <n v="24"/>
    <x v="1"/>
    <m/>
    <m/>
    <m/>
    <s v="Comportamientos_contra_la_vida_y_la_integridad"/>
    <x v="0"/>
    <m/>
    <m/>
  </r>
  <r>
    <s v="Generación de entornos de confianza para la prevención y control del delito en Bogotá"/>
    <x v="1"/>
    <m/>
    <x v="17"/>
    <x v="3"/>
    <s v="Jornada de sensibilización de prevención de consumo de licor en lugares de venta de licor y de SPA en parques con adolescentes, jóvenes y adultos. Con SDSalud, ALRUU, IDIPRON, E18."/>
    <s v="San Jorge, Picota Molinos, Diana Turbay"/>
    <n v="2"/>
    <x v="1"/>
    <m/>
    <m/>
    <m/>
    <s v="Comportamientos_contra_la_vida_y_la_integridad"/>
    <x v="0"/>
    <m/>
    <m/>
  </r>
  <r>
    <s v="Generación de entornos de confianza para la prevención y control del delito en Bogotá"/>
    <x v="0"/>
    <s v="Intervención y control del delito y estructuras criminales"/>
    <x v="17"/>
    <x v="2"/>
    <s v="Operativos de IVC en establecimientos de comercio de licor, cercanos a instituciones o entornos vulnerables. "/>
    <s v="Todos los EC"/>
    <n v="2"/>
    <x v="1"/>
    <m/>
    <m/>
    <m/>
    <s v="Comportamientos_contra_la_vida_y_la_integridad"/>
    <x v="0"/>
    <m/>
    <m/>
  </r>
  <r>
    <s v="Generación de entornos de confianza para la prevención y control del delito en Bogotá"/>
    <x v="1"/>
    <m/>
    <x v="17"/>
    <x v="3"/>
    <s v="Divulgar programas del SRPA y Casa Libertad (pos penados) para vinculación a programas de desarrollo integral para evitar reincidencia en el delito. _x000a_"/>
    <s v="Localidad"/>
    <n v="1"/>
    <x v="1"/>
    <m/>
    <m/>
    <m/>
    <s v="Comportamientos_contra_la_vida_y_la_integridad"/>
    <x v="0"/>
    <m/>
    <m/>
  </r>
  <r>
    <s v="Generación de entornos de confianza para la prevención y control del delito en Bogotá"/>
    <x v="0"/>
    <s v="Inteligencia e investigación "/>
    <x v="17"/>
    <x v="0"/>
    <s v="Recolección de información sobre dinamicas delictivas de mayor impacto en la localidad"/>
    <s v="Localidad"/>
    <n v="1"/>
    <x v="4"/>
    <m/>
    <m/>
    <m/>
    <s v="Comportamientos_contra_la_vida_y_la_integridad"/>
    <x v="0"/>
    <m/>
    <m/>
  </r>
  <r>
    <s v="Generación de entornos de confianza para la prevención y control del delito en Bogotá"/>
    <x v="0"/>
    <s v="Intervención y control del delito y estructuras criminales"/>
    <x v="17"/>
    <x v="1"/>
    <s v="Realizar patrullaje en la zona del parque entre nubes en asocio con Vigilancia del parque (SDA), Batallón No 13 de Artillería y E18."/>
    <s v="Parque Entrenubes, Diana T, Nueva Esperanza, El Valle, Palermo, La Paz, El Portal"/>
    <n v="2"/>
    <x v="1"/>
    <m/>
    <m/>
    <m/>
    <s v="Comportamientos_contra_la_vida_y_la_integridad"/>
    <x v="0"/>
    <m/>
    <m/>
  </r>
  <r>
    <s v="Consolidación de una Ciudadanía Transformadora para la Convivencia y Seguridad en Bogotá"/>
    <x v="1"/>
    <m/>
    <x v="17"/>
    <x v="19"/>
    <s v="Creación de Mapa de Riesgos para líderes y liderezas sociales en la localidad de Rafael Uribe Uribe con Comunidad, Alta Consejería para los Derechos de las Víctimas, la Paz y la Reconciliación, Unidad Nacional de Protección, Secretaría Distrital de Gobierno, Personería Local, ALRUU, E18, Ejército Nacional, Fiscalía.    "/>
    <s v="Localidad"/>
    <n v="1"/>
    <x v="2"/>
    <m/>
    <m/>
    <m/>
    <m/>
    <x v="4"/>
    <m/>
    <m/>
  </r>
  <r>
    <s v="Generación de entornos de confianza para la prevención y control del delito en Bogotá"/>
    <x v="1"/>
    <m/>
    <x v="17"/>
    <x v="1"/>
    <s v="Creación del Plan de contingencia para Rafael Uribe Uribe con rutas locales de prevención temprana, prevención urgente y protección con  Alta Consejería para los Derechos de las Víctimas, la Paz y la Reconciliación, Unidad Nacional de Protección, Secretaría Distrital de Gobierno, Personería Local, ALRUU, E18, Ejército Nacional, Fiscalía.    "/>
    <s v="Localidad"/>
    <n v="1"/>
    <x v="2"/>
    <m/>
    <m/>
    <m/>
    <m/>
    <x v="4"/>
    <m/>
    <m/>
  </r>
  <r>
    <s v="Consolidación de una Ciudadanía Transformadora para la Convivencia y Seguridad en Bogotá"/>
    <x v="1"/>
    <m/>
    <x v="17"/>
    <x v="23"/>
    <s v="Jornada de sensibilización de prevención de consumo de licor y de SPA con adolescentes, jóvenes y adultos. Con SDSalud, ALRUU, IDIPRON, E18"/>
    <s v="San Jorge, Picota, Diana Turbay"/>
    <n v="3"/>
    <x v="0"/>
    <m/>
    <m/>
    <m/>
    <s v="Comportamientos_contra_la_vida_y_la_integridad"/>
    <x v="6"/>
    <m/>
    <m/>
  </r>
  <r>
    <s v="Consolidación de una Ciudadanía Transformadora para la Convivencia y Seguridad en Bogotá"/>
    <x v="1"/>
    <s v="Prevención de violencias en Niños, niñas, adolescentes y jóvenes"/>
    <x v="17"/>
    <x v="6"/>
    <s v="Realizar talleres en colegios en habilidades de regulación emocional y habilidades sociales y prevención en consumo de SPA en modalidad virtual. (gestión colegios priorizados) (actividad con CLOPS)"/>
    <s v="Localidad"/>
    <n v="1"/>
    <x v="2"/>
    <m/>
    <m/>
    <m/>
    <s v="Comportamientos_contra_la_vida_y_la_integridad"/>
    <x v="1"/>
    <m/>
    <m/>
  </r>
  <r>
    <s v="Consolidación de una Ciudadanía Transformadora para la Convivencia y Seguridad en Bogotá"/>
    <x v="1"/>
    <s v="Prevención de violencias en Niños, niñas, adolescentes y jóvenes"/>
    <x v="17"/>
    <x v="22"/>
    <s v="Realizar actividades de fortalecimiento de colectivos, organizaciones sociales y barristas de jóvenes en cultura ciudadana y la participación para la seguridad, convivencia y la prevención de violencia basada en género y el machismo"/>
    <s v="Localidad"/>
    <n v="1"/>
    <x v="0"/>
    <m/>
    <m/>
    <m/>
    <s v="Comportamientos_contra_la_vida_y_la_integridad"/>
    <x v="1"/>
    <m/>
    <m/>
  </r>
  <r>
    <s v="Consolidación de una Ciudadanía Transformadora para la Convivencia y Seguridad en Bogotá"/>
    <x v="1"/>
    <s v="Participación ciudadana y GABO"/>
    <x v="17"/>
    <x v="22"/>
    <s v="Vincular jóvenes a los Grupos Ciudadanos en Convivencia y Seguridad de la localidad de Rafael Uribe Uribe"/>
    <s v="Localidad"/>
    <n v="37"/>
    <x v="2"/>
    <m/>
    <m/>
    <m/>
    <s v="Comportamientos_contra_la_vida_y_la_integridad"/>
    <x v="1"/>
    <m/>
    <m/>
  </r>
  <r>
    <s v="Consolidación de una Ciudadanía Transformadora para la Convivencia y Seguridad en Bogotá"/>
    <x v="1"/>
    <m/>
    <x v="17"/>
    <x v="19"/>
    <s v="Realizar una reunión para la identificación y seguimiento a casos del Sistema Articulador de Alertas Tempranas con el  E18, SDMujer (enlace sofía) y SDSCJ para identificas acciones intitucionales de atención y prevención de delitos sexuales y feminicidios. "/>
    <s v="Localidad"/>
    <n v="1"/>
    <x v="1"/>
    <m/>
    <m/>
    <m/>
    <s v="Comportamientos_contra_la_vida_y_la_integridad"/>
    <x v="2"/>
    <m/>
    <m/>
  </r>
  <r>
    <s v="Consolidación de una Ciudadanía Transformadora para la Convivencia y Seguridad en Bogotá"/>
    <x v="1"/>
    <s v="Participación ciudadana y GABO"/>
    <x v="17"/>
    <x v="21"/>
    <s v="Fortalecer a los 37 Grupos Ciudadanos en Convivencia y Seguridad de la localidad de Rafael Uribe Uribe con formación en  la prevención de violencia basada en género y el machismo"/>
    <s v="Localidad"/>
    <n v="6"/>
    <x v="1"/>
    <m/>
    <m/>
    <m/>
    <s v="Comportamientos_contra_la_vida_y_la_integridad"/>
    <x v="2"/>
    <m/>
    <m/>
  </r>
  <r>
    <s v="Consolidación de una Ciudadanía Transformadora para la Convivencia y Seguridad en Bogotá"/>
    <x v="1"/>
    <s v="Prevención de violencias en mujeres"/>
    <x v="17"/>
    <x v="8"/>
    <s v="Realizar un proceso de formación con comandantes de CAI y personal de la Estación de Policía en  la Ruta Única de Atención para la Violencia para las Mujeres,  para el seguimiento riguroso a las medidas de protección y también para la activación de oferta institucional y entrega de piezas comunicativas para los 8 Centros de Atención Inmediata de la localidad, con SDMujer, E18 y SDSCJ. "/>
    <s v="Localidad"/>
    <n v="1"/>
    <x v="0"/>
    <m/>
    <m/>
    <m/>
    <s v="Comportamientos_contra_la_vida_y_la_integridad"/>
    <x v="2"/>
    <m/>
    <m/>
  </r>
  <r>
    <s v="Consolidación de una Ciudadanía Transformadora para la Convivencia y Seguridad en Bogotá"/>
    <x v="1"/>
    <s v="Prevención de violencias en mujeres"/>
    <x v="17"/>
    <x v="8"/>
    <s v="Realizar 3 talleres de nuevas masculinidades en las UPZ en donde los números de violencia contra las mujeres han sido más altos con SDMujer y SDSCJ. "/>
    <s v="UPZ Quiroga, Marruecos, Diana Turbay"/>
    <n v="1"/>
    <x v="4"/>
    <m/>
    <m/>
    <m/>
    <s v="Comportamientos_contra_la_vida_y_la_integridad"/>
    <x v="2"/>
    <m/>
    <m/>
  </r>
  <r>
    <s v="Consolidación de una Ciudadanía Transformadora para la Convivencia y Seguridad en Bogotá"/>
    <x v="1"/>
    <s v="Prevención de violencias en mujeres"/>
    <x v="17"/>
    <x v="9"/>
    <s v="Recorridos comunitarios con mujeres para identificación de problemáticas de riesgos asociados a la seguridad (luminarias, disposición de basuras, arborización, entre otros). "/>
    <s v="Todos los EC"/>
    <n v="1"/>
    <x v="2"/>
    <m/>
    <m/>
    <m/>
    <s v="Comportamientos_contra_la_vida_y_la_integridad"/>
    <x v="3"/>
    <m/>
    <m/>
  </r>
  <r>
    <s v="Consolidación de una Ciudadanía Transformadora para la Convivencia y Seguridad en Bogotá"/>
    <x v="1"/>
    <s v="Prevención de violencias en mujeres"/>
    <x v="17"/>
    <x v="9"/>
    <s v="Realizar jornadas de sensibilización en autocuidado, cuidado del otro, y en tips de la ruta de atención a mujeres víctimas de violencia sexual en el sistema público de transporte y en espacio público en la localidad. "/>
    <s v="Todos los EC"/>
    <n v="4"/>
    <x v="1"/>
    <m/>
    <m/>
    <m/>
    <s v="Comportamientos_contra_la_vida_y_la_integridad"/>
    <x v="3"/>
    <m/>
    <m/>
  </r>
  <r>
    <s v="Generación de entornos de confianza para la prevención y control del delito en Bogotá"/>
    <x v="0"/>
    <s v="Intervención y control del delito y estructuras criminales"/>
    <x v="17"/>
    <x v="24"/>
    <s v="Realizar planes guitarra y baliza en los puntos de mayor afectación de casos de violencia sexual en el sistema público de transporte y en espacio público en la localidad. "/>
    <s v="Todos los EC"/>
    <n v="8"/>
    <x v="1"/>
    <m/>
    <m/>
    <m/>
    <s v="Comportamientos_contra_la_vida_y_la_integridad"/>
    <x v="3"/>
    <m/>
    <m/>
  </r>
  <r>
    <s v="Consolidación de una Ciudadanía Transformadora para la Convivencia y Seguridad en Bogotá"/>
    <x v="1"/>
    <s v="Prevención de violencias en Niños, niñas, adolescentes y jóvenes"/>
    <x v="17"/>
    <x v="6"/>
    <s v="Realizar Jornadas de acceso a la justicia con la Comisaría de Familia, SDMujer, SDSCJ, ALRUU. "/>
    <s v="EC Diana Turbay, Marruecos, Quiroga"/>
    <n v="1"/>
    <x v="4"/>
    <m/>
    <m/>
    <m/>
    <s v="Comportamientos_contra_la_vida_y_la_integridad"/>
    <x v="11"/>
    <m/>
    <m/>
  </r>
  <r>
    <s v="Generación de entornos de confianza para la prevención y control del delito en Bogotá"/>
    <x v="1"/>
    <s v="Estrategias para la prevención del consumo de SPA y consumo de alcohol"/>
    <x v="17"/>
    <x v="2"/>
    <s v="Operativos de IVC en establecimientos de comercio de licor, cercanos a instituciones o entornos vulnerables"/>
    <s v="Todos los EC"/>
    <n v="2"/>
    <x v="1"/>
    <m/>
    <m/>
    <m/>
    <s v="Convivencia"/>
    <x v="8"/>
    <m/>
    <m/>
  </r>
  <r>
    <s v="Consolidación de una Ciudadanía Transformadora para la Convivencia y Seguridad en Bogotá"/>
    <x v="1"/>
    <s v="Estrategias para la prevención del consumo de SPA y consumo de alcohol"/>
    <x v="17"/>
    <x v="23"/>
    <s v="Jornada de sensibilización de prevención de consumo de licor en lugares de venta de licor y de SPA en parques con adolescentes, jóvenes y adultos. Con SDSalud, ALRUU, IDIPRON, E18."/>
    <s v="Canal Albina, Diana Turbay,  San Jorge, Picota Molinos, Danubio La Paz, Lomas Resurrección  "/>
    <n v="3"/>
    <x v="0"/>
    <m/>
    <m/>
    <m/>
    <s v="Convivencia"/>
    <x v="8"/>
    <m/>
    <m/>
  </r>
  <r>
    <s v="Generación de entornos de confianza para la prevención y control del delito en Bogotá"/>
    <x v="1"/>
    <m/>
    <x v="17"/>
    <x v="27"/>
    <s v="Recorridos comunitarios de identificación de problemáticas de riesgos asociados a la seguridad (luminarias, disposición de basuras, arborización, entre otros)"/>
    <s v="Canal Albina, Diana Turbay,  San Jorge, Picota Molinos, Danubio La Paz, Lomas Resurrección  "/>
    <n v="3"/>
    <x v="0"/>
    <m/>
    <m/>
    <m/>
    <m/>
    <x v="4"/>
    <m/>
    <m/>
  </r>
  <r>
    <s v="Generación de entornos de confianza para la prevención y control del delito en Bogotá"/>
    <x v="1"/>
    <m/>
    <x v="17"/>
    <x v="12"/>
    <s v="Jornadas de denuncia en las zonas de con más casos de hurto a personas con E18, SDSCJ (Justicia), ALRUU "/>
    <s v="En los barrios Olaya, Quiroga, San José Sur, Gustavo Restrepo, Quiroga Sur, Santa Lucía, Molinos del Sur, Molinos I y Diana Trubay _x000a_Estaciones de Transmilenio Olaya, Calle 40 sur, Santa Lucía y Molinos."/>
    <n v="1"/>
    <x v="4"/>
    <m/>
    <m/>
    <m/>
    <s v="Afectaciones_al_patrimonio"/>
    <x v="5"/>
    <m/>
    <m/>
  </r>
  <r>
    <s v="Generación de entornos de confianza para la prevención y control del delito en Bogotá"/>
    <x v="0"/>
    <s v="Intervención y control del delito y estructuras criminales"/>
    <x v="17"/>
    <x v="17"/>
    <s v="IVC de establecimeintos de comercio y reparación de terminales móviles. "/>
    <s v="En los barrios Olaya, Quiroga, San José Sur, Gustavo Restrepo, Quiroga Sur, Santa Lucía, Molinos del Sur, Molinos I y Diana Trubay _x000a_Estaciones de Transmilenio Olaya, Calle 40 sur, Santa Lucía y Molinos."/>
    <n v="1"/>
    <x v="4"/>
    <m/>
    <m/>
    <m/>
    <s v="Afectaciones_al_patrimonio"/>
    <x v="5"/>
    <m/>
    <m/>
  </r>
  <r>
    <s v="Generación de entornos de confianza para la prevención y control del delito en Bogotá"/>
    <x v="0"/>
    <s v="Intervención y control del delito y estructuras criminales"/>
    <x v="17"/>
    <x v="11"/>
    <s v="Registros a personas, Plan Baliza y Guitarra en distintos lugares   para mantener presencia institucional, crean canales cercanos de la comunidad con las instituciones E18, SDSCJ, ALRUU y Migración Colombia. "/>
    <s v="En los barrios Olaya, Quiroga, San José Sur, Gustavo Restrepo, Quiroga Sur, Santa Lucía, Molinos del Sur, Molinos I y Diana Trubay _x000a_Estaciones de Transmilenio Olaya, Calle 40 sur, Santa Lucía y Molinos."/>
    <n v="12"/>
    <x v="1"/>
    <m/>
    <m/>
    <m/>
    <s v="Afectaciones_al_patrimonio"/>
    <x v="5"/>
    <m/>
    <m/>
  </r>
  <r>
    <s v="Generación de entornos de confianza para la prevención y control del delito en Bogotá"/>
    <x v="1"/>
    <m/>
    <x v="17"/>
    <x v="12"/>
    <s v="Fortalecer las ruta de denuncia de FGN y MEBOG con los Grupos Ciudadanos en Convivencia y Seguridad  para la divulgación con la comunidad.                     "/>
    <s v="En los barrios Olaya, Quiroga, San José Sur, Gustavo Restrepo, Quiroga Sur, Santa Lucía, Molinos del Sur, Molinos I y Diana Trubay _x000a_Estaciones de Transmilenio Olaya, Calle 40 sur, Santa Lucía y Molinos."/>
    <n v="6"/>
    <x v="1"/>
    <m/>
    <m/>
    <m/>
    <s v="Afectaciones_al_patrimonio"/>
    <x v="5"/>
    <m/>
    <m/>
  </r>
  <r>
    <s v="Generación de entornos de confianza para la prevención y control del delito en Bogotá"/>
    <x v="1"/>
    <m/>
    <x v="17"/>
    <x v="12"/>
    <s v="Realizar Sensibilizaciones en los puntos de mayor hurto en temas de autocuidado, cuidado del otro y tips de denuncia a la comunidad. _x000a_"/>
    <s v="En los barrios Olaya, Quiroga, San José Sur, Gustavo Restrepo, Quiroga Sur, Santa Lucía, Molinos del Sur, Molinos I y Diana Trubay _x000a_Estaciones de Transmilenio Olaya, Calle 40 sur, Santa Lucía y Molinos."/>
    <n v="12"/>
    <x v="1"/>
    <m/>
    <m/>
    <m/>
    <s v="Afectaciones_al_patrimonio"/>
    <x v="5"/>
    <m/>
    <m/>
  </r>
  <r>
    <s v="Generación de entornos de confianza para la prevención y control del delito en Bogotá"/>
    <x v="0"/>
    <s v="Intervención y control del delito y estructuras criminales"/>
    <x v="17"/>
    <x v="12"/>
    <s v="Punto de bici denuncia y registro a bici "/>
    <s v="Localidad"/>
    <n v="1"/>
    <x v="4"/>
    <m/>
    <m/>
    <m/>
    <s v="Afectaciones_al_patrimonio"/>
    <x v="5"/>
    <m/>
    <m/>
  </r>
  <r>
    <s v="Consolidación de una Ciudadanía Transformadora para la Convivencia y Seguridad en Bogotá"/>
    <x v="1"/>
    <s v="Participación ciudadana y GABO"/>
    <x v="17"/>
    <x v="5"/>
    <s v="Recorrido comunitario en bici de identificación de problemas y buenas prácticas, con enfoque de género. "/>
    <s v="Localidad"/>
    <n v="1"/>
    <x v="0"/>
    <m/>
    <m/>
    <m/>
    <s v="Afectaciones_al_patrimonio"/>
    <x v="5"/>
    <m/>
    <m/>
  </r>
  <r>
    <s v="Consolidación de una Ciudadanía Transformadora para la Convivencia y Seguridad en Bogotá"/>
    <x v="1"/>
    <s v="Participación ciudadana y GABO"/>
    <x v="17"/>
    <x v="5"/>
    <s v="Vinculación de locales comerciales de bici a Sello Bici- Amigo"/>
    <s v="Pendiente"/>
    <m/>
    <x v="3"/>
    <m/>
    <m/>
    <m/>
    <s v="Afectaciones_al_patrimonio"/>
    <x v="5"/>
    <m/>
    <m/>
  </r>
  <r>
    <s v="Generación de entornos de confianza para la prevención y control del delito en Bogotá"/>
    <x v="1"/>
    <m/>
    <x v="17"/>
    <x v="12"/>
    <s v="Sensibilización con comerciantes de bici en CNCSC "/>
    <s v="Localidad"/>
    <n v="1"/>
    <x v="0"/>
    <m/>
    <m/>
    <m/>
    <s v="Afectaciones_al_patrimonio"/>
    <x v="5"/>
    <m/>
    <m/>
  </r>
  <r>
    <s v="Generación de entornos de confianza para la prevención y control del delito en Bogotá"/>
    <x v="0"/>
    <m/>
    <x v="17"/>
    <x v="11"/>
    <s v="Registo a biciusiarios en tramos priorizados "/>
    <s v="Tramos de mayor transito y afectación del delito"/>
    <n v="12"/>
    <x v="1"/>
    <m/>
    <m/>
    <m/>
    <s v="Afectaciones_al_patrimonio"/>
    <x v="5"/>
    <m/>
    <m/>
  </r>
  <r>
    <s v="Generación de entornos de confianza para la prevención y control del delito en Bogotá"/>
    <x v="0"/>
    <s v="Intervención y control del delito y estructuras criminales"/>
    <x v="17"/>
    <x v="11"/>
    <s v="Plan Baliza, registro a personas y perifoneo con mensajes de prevención. "/>
    <s v="Tramos de mayor transito y afectación del delito"/>
    <n v="2"/>
    <x v="1"/>
    <m/>
    <m/>
    <m/>
    <s v="Afectaciones_al_patrimonio"/>
    <x v="5"/>
    <m/>
    <m/>
  </r>
  <r>
    <s v="Generación de entornos de confianza para la prevención y control del delito en Bogotá"/>
    <x v="0"/>
    <s v="Intervención y control del delito y estructuras criminales"/>
    <x v="17"/>
    <x v="17"/>
    <s v="IVC a establecimientos de venta de bicicletas "/>
    <s v="Localidad"/>
    <n v="1"/>
    <x v="0"/>
    <m/>
    <m/>
    <m/>
    <s v="Afectaciones_al_patrimonio"/>
    <x v="5"/>
    <m/>
    <m/>
  </r>
  <r>
    <s v="Generación de entornos de confianza para la prevención y control del delito en Bogotá"/>
    <x v="0"/>
    <s v="Intervención y control del delito y estructuras criminales"/>
    <x v="18"/>
    <x v="2"/>
    <s v="Monitoreos u Operativos IVC a establecimientos de venta y consumo de licor (dependientes de las circunstancias para el funcionamiento de estos establecimientos)"/>
    <s v="Tres esquinas, Santo domingo -  Tres Reyes, Perdomo, Jerusalén, San Francisco, Lucero Medio, joya, Tesoro, Paraíso"/>
    <n v="5"/>
    <x v="1"/>
    <m/>
    <m/>
    <m/>
    <s v="Comportamientos_contra_la_vida_y_la_integridad"/>
    <x v="0"/>
    <m/>
    <m/>
  </r>
  <r>
    <s v="Generación de entornos de confianza para la prevención y control del delito en Bogotá"/>
    <x v="0"/>
    <s v="Intervención y control del delito y estructuras criminales"/>
    <x v="18"/>
    <x v="3"/>
    <s v="Sensibilización  frente al consumo responsable de alcohol en los horarios que se realiza IVC"/>
    <s v="Tres esquinas, Santo domingo -  Tres Reyes, Perdomo, Jerusalén, San Francisco, Lucero Medio, joya, Tesoro, Paraíso"/>
    <n v="5"/>
    <x v="1"/>
    <m/>
    <m/>
    <m/>
    <s v="Comportamientos_contra_la_vida_y_la_integridad"/>
    <x v="0"/>
    <m/>
    <m/>
  </r>
  <r>
    <s v="Generación de entornos de confianza para la prevención y control del delito en Bogotá"/>
    <x v="0"/>
    <s v="Inteligencia e investigación "/>
    <x v="18"/>
    <x v="0"/>
    <s v="Recopilación de información para atacar las actividades delictivas de mayor impacto en la localidad"/>
    <s v="Localidad"/>
    <n v="1"/>
    <x v="1"/>
    <m/>
    <m/>
    <m/>
    <s v="Comportamientos_contra_la_vida_y_la_integridad"/>
    <x v="0"/>
    <m/>
    <m/>
  </r>
  <r>
    <s v="Generación de entornos de confianza para la prevención y control del delito en Bogotá"/>
    <x v="0"/>
    <s v="Intervención y control del delito y estructuras criminales"/>
    <x v="18"/>
    <x v="1"/>
    <s v="Planes Baliza en zonas identificadas como inseguras por la comunidad y en el cruce con información estadística representan índices de homicidios y feminicidios "/>
    <s v="Todos los EC"/>
    <n v="8"/>
    <x v="1"/>
    <m/>
    <m/>
    <m/>
    <s v="Comportamientos_contra_la_vida_y_la_integridad"/>
    <x v="0"/>
    <m/>
    <m/>
  </r>
  <r>
    <s v="Consolidación de una Ciudadanía Transformadora para la Convivencia y Seguridad en Bogotá"/>
    <x v="1"/>
    <s v="Participación ciudadana y GABO"/>
    <x v="18"/>
    <x v="5"/>
    <s v="Mesas de trabajo con comerciantes de establecimientos de licores, con el fin de establecer acciones claras para activar rutas institucionales en casos de riesgo para la seguridad y la convivencia."/>
    <s v="Tres esquinas, Santo domingo -  Tres Reyes, Perdomo, Jerusalén, San Francisco, Lucero Medio, joya, Tesoro, Paraiso"/>
    <n v="1"/>
    <x v="0"/>
    <m/>
    <m/>
    <m/>
    <s v="Comportamientos_contra_la_vida_y_la_integridad"/>
    <x v="0"/>
    <m/>
    <m/>
  </r>
  <r>
    <s v="Generación de entornos de confianza para la prevención y control del delito en Bogotá"/>
    <x v="2"/>
    <s v="Mediación y Abordaje Pacifico de Conflictos"/>
    <x v="18"/>
    <x v="4"/>
    <s v="Jornadas de acceso a la justicia: Servicios de abordaje pacífico de conflictos, donde se aplican y ejecutan mecanismos de justicia formal, no formal y comunitaria. Con ellas se pretende acercar la justicia al ciudadano orientándolo sobre sus derechos, previniendo el delito, facilitándole el uso de los servicios de justicia formal y promocionando la utilización de mecanismos alternativos de resolución de conflictos."/>
    <s v="Parque Illimani, Domingo lain, México, manuela Beltrán, Casalinda, Perdomo alto, Caracoli, Arborizadora alta, Sierra morena, el indio; Polideportivo Candelaria, puente peatonal Meissen, Round point AV Villavicencio con Auto Sur, Sector El Esqueleto, la Y de jerusalen, Tres Esquinas "/>
    <n v="1"/>
    <x v="1"/>
    <m/>
    <m/>
    <m/>
    <s v="Comportamientos_contra_la_vida_y_la_integridad"/>
    <x v="6"/>
    <m/>
    <m/>
  </r>
  <r>
    <s v="Consolidación de una Ciudadanía Transformadora para la Convivencia y Seguridad en Bogotá"/>
    <x v="1"/>
    <s v="Prevención de violencias en Niños, niñas, adolescentes y jóvenes"/>
    <x v="18"/>
    <x v="6"/>
    <s v="Prevención de instrumentalización de jóvenes  – Cine foro “El Rey León II” (incentivar a los niños, niñas, adolescentes y jóvenes a salir o no ingresar a grupos de delincuencia, verse como agentes de cambio desde la justicia restaurativa)  "/>
    <s v="Parque Illimani, Domingo lain, México, manuela Beltrán, Casalinda, Perdomo alto, Caracoli, Arborizadora alta, Sierra morena, el indio; Polideportivo Candelaria, puente peatonal Meissen, Round point AV Villavicencio con Auto Sur, Sector El Esqueleto, la Y de jerusalen, Tres Esquinas "/>
    <n v="1"/>
    <x v="1"/>
    <m/>
    <m/>
    <m/>
    <s v="Comportamientos_contra_la_vida_y_la_integridad"/>
    <x v="1"/>
    <m/>
    <m/>
  </r>
  <r>
    <s v="Consolidación de una Ciudadanía Transformadora para la Convivencia y Seguridad en Bogotá"/>
    <x v="1"/>
    <s v="Prevención de violencias en Niños, niñas, adolescentes y jóvenes"/>
    <x v="18"/>
    <x v="6"/>
    <s v="Actividades lúdico recreativas de sostenibilidad actividad (instrumentalización de jóvenes  – Cine foro “El Rey León II”), partidos de futbol, baloncestos, juegos tradicionales, entre otros. "/>
    <s v="Parque Illimani, Domingo lain, México, manuela Beltrán, Casalinda, Perdomo alto, Caracoli, Arborizadora alta, Sierra morena, el indio; Polideportivo Candelaria, puente peatonal Meissen, Round point AV Villavicencio con Auto Sur, Sector El Esqueleto, la Y de jerusalen, Tres Esquinas "/>
    <n v="8"/>
    <x v="0"/>
    <m/>
    <m/>
    <m/>
    <s v="Comportamientos_contra_la_vida_y_la_integridad"/>
    <x v="1"/>
    <m/>
    <m/>
  </r>
  <r>
    <s v="Generación de entornos de confianza para la prevención y control del delito en Bogotá"/>
    <x v="1"/>
    <s v="Estrategias para la prevención del consumo de SPA y consumo de alcohol"/>
    <x v="18"/>
    <x v="2"/>
    <s v="Monitoreos u Operativos IVC a establecimientos de venta y consumo de licor (dependientes de las circunstancias para el funcionamiento de estos establecimientos)"/>
    <s v="Tres esquinas, Santo domingo -  Tres Reyes, Perdomo, Jerusalén, San Francisco, Lucero Medio, joya, Tesoro, Paraiso"/>
    <n v="5"/>
    <x v="1"/>
    <m/>
    <m/>
    <m/>
    <s v="Convivencia"/>
    <x v="8"/>
    <m/>
    <m/>
  </r>
  <r>
    <s v="Consolidación de una Ciudadanía Transformadora para la Convivencia y Seguridad en Bogotá"/>
    <x v="1"/>
    <s v="Estrategias para la prevención del consumo de SPA y consumo de alcohol"/>
    <x v="18"/>
    <x v="23"/>
    <s v="Sensibilización  frente al consumo responsable de alcohol en los horarios que se realiza IVC"/>
    <s v="Tres esquinas, Santo domingo -  Tres Reyes, Perdomo, Jerusalén, San Francisco, Lucero Medio, joya, Tesoro, Paraiso"/>
    <n v="5"/>
    <x v="1"/>
    <m/>
    <m/>
    <m/>
    <s v="Convivencia"/>
    <x v="8"/>
    <m/>
    <m/>
  </r>
  <r>
    <s v="Consolidación de una Ciudadanía Transformadora para la Convivencia y Seguridad en Bogotá"/>
    <x v="1"/>
    <s v="Estrategias para la prevención del consumo de SPA y consumo de alcohol"/>
    <x v="18"/>
    <x v="5"/>
    <s v="Mesas de trabajo con comerciantes de establecimientos de licores, con el fin de establecer acciones claras para activar rutas institucionales en casos de riesgo para la seguridad y la convivencia."/>
    <s v="Tres esquinas, Santo domingo -  Tres Reyes, Perdomo, Jerusalén, San Francisco, Lucero Medio, joya, Tesoro, Paraiso"/>
    <n v="1"/>
    <x v="0"/>
    <m/>
    <m/>
    <m/>
    <s v="Convivencia"/>
    <x v="8"/>
    <m/>
    <m/>
  </r>
  <r>
    <s v="Consolidación de una Ciudadanía Transformadora para la Convivencia y Seguridad en Bogotá"/>
    <x v="1"/>
    <s v="Prevención de violencias en mujeres"/>
    <x v="18"/>
    <x v="8"/>
    <s v="Difundir y promover rutas de acceso a la justicia para la prevención de violencias contra las mujeres y basadas en género, en comercio, espacio público, entornos educativos, parques y zonas de rumba "/>
    <s v="UPZ Lucero, Jerusalén, San Francisco, Tesoro, Ismael Perdomo"/>
    <n v="5"/>
    <x v="1"/>
    <m/>
    <m/>
    <m/>
    <s v="Comportamientos_contra_la_vida_y_la_integridad"/>
    <x v="2"/>
    <s v="Violencia intrafamiliar "/>
    <m/>
  </r>
  <r>
    <s v="Generación de entornos de confianza para la prevención y control del delito en Bogotá"/>
    <x v="0"/>
    <s v="Estrategias para la prevención del consumo de SPA y consumo de alcohol"/>
    <x v="18"/>
    <x v="18"/>
    <s v="Planes Avispa en entornos de confianza (nocturnos viernes o sabado)"/>
    <s v="Parque Illimani, Domingo lain, México, manuela Beltrán, Casalinda, Perdomo alto, Caracoli, Arborizadora alta, Sierra morena, el indio; Polideportivo Candelaria, puente peatonal Meissen, Round point AV Villavicencio con Auto Sur, Sector El Esqueleto, la Y de jerusalen, Tres Esquinas "/>
    <n v="5"/>
    <x v="1"/>
    <m/>
    <m/>
    <m/>
    <s v="Convivencia"/>
    <x v="8"/>
    <m/>
    <m/>
  </r>
  <r>
    <s v="Consolidación de una Ciudadanía Transformadora para la Convivencia y Seguridad en Bogotá"/>
    <x v="1"/>
    <s v="Estrategias para la prevención del consumo de SPA y consumo de alcohol"/>
    <x v="18"/>
    <x v="23"/>
    <s v="Actividades lúdico recreativas de sostenibilidad para actividad (instrumentalización de jóvenes  – Cine foro “El Rey León II”), partidos de futbol, baloncestos, juegos tradicionales, entre otros. "/>
    <s v="Parque Illimani, Domingo lain, México, manuela Beltrán, Casalinda, Perdomo alto, Caracoli, Arborizadora alta, Sierra morena, el indio; Polideportivo Candelaria, puente peatonal Meissen, Round point AV Villavicencio con Auto Sur, Sector El Esqueleto, la Y de jerusalen, Tres Esquinas "/>
    <n v="8"/>
    <x v="0"/>
    <m/>
    <m/>
    <m/>
    <s v="Convivencia"/>
    <x v="8"/>
    <m/>
    <m/>
  </r>
  <r>
    <s v="Consolidación de una Ciudadanía Transformadora para la Convivencia y Seguridad en Bogotá"/>
    <x v="1"/>
    <m/>
    <x v="18"/>
    <x v="14"/>
    <s v="Jornadas de apropiación y embellecimiento parques "/>
    <s v="Parque Illimani, Domingo lain, México, manuela Beltrán, Casalinda, Perdomo alto, Caracoli, Arborizadora alta, Sierra morena, el indio; Polideportivo Candelaria, puente peatonal Meissen, Round point AV Villavicencio con Auto Sur, Sector El Esqueleto, la Y de jerusalen, Tres Esquinas "/>
    <n v="2"/>
    <x v="1"/>
    <m/>
    <m/>
    <m/>
    <m/>
    <x v="4"/>
    <m/>
    <m/>
  </r>
  <r>
    <s v="Consolidación de una Ciudadanía Transformadora para la Convivencia y Seguridad en Bogotá"/>
    <x v="1"/>
    <m/>
    <x v="18"/>
    <x v="10"/>
    <s v="Encuentros comunitarios  para identificar las problemáticas de la comunidad y generar compromisos y el respectivo seguimiento "/>
    <s v="UPZ Lucero, Jerusalén, San Francisco, Tesoro, Ismael Perdomo (conjuntos de PH y JAC)"/>
    <n v="1"/>
    <x v="1"/>
    <m/>
    <m/>
    <m/>
    <m/>
    <x v="4"/>
    <m/>
    <m/>
  </r>
  <r>
    <s v="Consolidación de una Ciudadanía Transformadora para la Convivencia y Seguridad en Bogotá"/>
    <x v="1"/>
    <m/>
    <x v="18"/>
    <x v="10"/>
    <s v="Cambio de luminarias o podas de árboles en el sector, que generan percepción de inseguridad – Recorrido con UAESP, CODENSA, COMUNIDAD, SDSCJ"/>
    <s v="UPZ Lucero, Jerusalén, San Francisco, Tesoro, Ismael Perdomo"/>
    <n v="2"/>
    <x v="0"/>
    <m/>
    <m/>
    <m/>
    <m/>
    <x v="4"/>
    <m/>
    <m/>
  </r>
  <r>
    <s v="Generación de entornos de confianza para la prevención y control del delito en Bogotá"/>
    <x v="0"/>
    <s v="Intervención y control del delito y estructuras criminales"/>
    <x v="18"/>
    <x v="17"/>
    <s v="Operativos IVC a establecimientos de venta y reparación celular "/>
    <s v="UPZ Lucero, Jerusalén, San Francisco, Tesoro, Ismael Perdomo"/>
    <n v="1"/>
    <x v="0"/>
    <m/>
    <m/>
    <m/>
    <s v="Afectaciones_al_patrimonio"/>
    <x v="5"/>
    <m/>
    <m/>
  </r>
  <r>
    <s v="Generación de entornos de confianza para la prevención y control del delito en Bogotá"/>
    <x v="1"/>
    <m/>
    <x v="18"/>
    <x v="12"/>
    <s v="Sensibilización  frente al consumo responsable de alcohol en los horarios que se realiza IVC"/>
    <s v="UPZ Lucero, Jerusalén, San Francisco, Tesoro, Ismael Perdomo"/>
    <n v="5"/>
    <x v="1"/>
    <m/>
    <m/>
    <m/>
    <s v="Afectaciones_al_patrimonio"/>
    <x v="5"/>
    <m/>
    <m/>
  </r>
  <r>
    <s v="Generación de entornos de confianza para la prevención y control del delito en Bogotá"/>
    <x v="0"/>
    <s v="Intervención y control del delito y estructuras criminales"/>
    <x v="18"/>
    <x v="12"/>
    <s v="Jornadas de Bici Registro, autocuidado y sensibilización frente al hurto a personas y porte de elementos de protección de bici usuarios."/>
    <s v="AV Villavicencio, Auto sur, Av Boyacá"/>
    <n v="2"/>
    <x v="1"/>
    <m/>
    <m/>
    <m/>
    <s v="Afectaciones_al_patrimonio"/>
    <x v="5"/>
    <m/>
    <m/>
  </r>
  <r>
    <s v="Generación de entornos de confianza para la prevención y control del delito en Bogotá"/>
    <x v="0"/>
    <s v="Intervención y control del delito y estructuras criminales"/>
    <x v="18"/>
    <x v="11"/>
    <s v="Planes Registro a personas verificación de antecedentes en zonas identificadas como inseguras por la comunidad y en el cruce con información estadística representan índices de hurto a bicicletas "/>
    <s v="AV Villavicencio, Auto sur, Av Boyacá"/>
    <n v="6"/>
    <x v="1"/>
    <m/>
    <m/>
    <m/>
    <s v="Afectaciones_al_patrimonio"/>
    <x v="5"/>
    <m/>
    <m/>
  </r>
  <r>
    <s v="Generación de entornos de confianza para la prevención y control del delito en Bogotá"/>
    <x v="2"/>
    <s v="Mediación y Abordaje Pacifico de Conflictos"/>
    <x v="18"/>
    <x v="12"/>
    <s v="Jornadas de acceso a la justicia: Servicios de abordaje pacífico de conflictos, donde se aplican y ejecutan mecanismos de justicia formal, no formal y comunitaria. Con ellas se pretende acercar la justicia al ciudadano orientándolo sobre sus derechos, previniendo el delito, facilitándole el uso de los servicios de justicia formal y promocionando la utilización de mecanismos alternativos de resolución de conflictos."/>
    <s v="UPZ Lucero, Jerusalén, San Francisco, Tesoro, Ismael Perdomo"/>
    <n v="1"/>
    <x v="1"/>
    <m/>
    <m/>
    <m/>
    <s v="Afectaciones_al_patrimonio"/>
    <x v="5"/>
    <m/>
    <m/>
  </r>
  <r>
    <s v="Generación de entornos de confianza para la prevención y control del delito en Bogotá"/>
    <x v="0"/>
    <s v="Intervención y control del delito y estructuras criminales"/>
    <x v="18"/>
    <x v="11"/>
    <s v="Plan guitarra o registro a personas en SITP, transporte informal, ciclovías, puentes peatonales"/>
    <s v="UPZ Lucero, Jerusalén, San Francisco, Tesoro, Ismael Perdomo"/>
    <n v="40"/>
    <x v="1"/>
    <m/>
    <m/>
    <m/>
    <s v="Afectaciones_al_patrimonio"/>
    <x v="5"/>
    <m/>
    <m/>
  </r>
  <r>
    <s v="Consolidación de una Ciudadanía Transformadora para la Convivencia y Seguridad en Bogotá"/>
    <x v="1"/>
    <s v="Participación ciudadana y GABO"/>
    <x v="18"/>
    <x v="5"/>
    <s v="Mesas de trabajo con empresas de Transporte, con el fin de establecer acciones claras para activar rutas institucionales en casos de riesgo para la seguridad y la convivencia."/>
    <s v="UPZ Lucero, Jerusalén, San Francisco, Tesoro, Ismael Perdomo"/>
    <n v="1"/>
    <x v="0"/>
    <m/>
    <m/>
    <m/>
    <s v="Afectaciones_al_patrimonio"/>
    <x v="5"/>
    <m/>
    <m/>
  </r>
  <r>
    <s v="Generación de entornos de confianza para la prevención y control del delito en Bogotá"/>
    <x v="1"/>
    <m/>
    <x v="19"/>
    <x v="30"/>
    <s v="Acompañamiento y recorridos rurales  preventivos a entornos vulnerables (identificación de necesidades y situaciones  en seguridad y convivencia)"/>
    <s v="Entorno de confianza Nazareth"/>
    <n v="2"/>
    <x v="1"/>
    <m/>
    <m/>
    <m/>
    <m/>
    <x v="11"/>
    <s v="Delitos sexuales"/>
    <s v="Otro"/>
  </r>
  <r>
    <s v="Generación de entornos de confianza para la prevención y control del delito en Bogotá"/>
    <x v="0"/>
    <m/>
    <x v="19"/>
    <x v="31"/>
    <s v="Articulación y comunicación permanente con Ejercito, en puntos de acceso donde hacen presencia permanente (informe que recopile la información relevante y las acciones conjuntas)"/>
    <s v="Entorno de confianza Nazareth"/>
    <n v="1"/>
    <x v="4"/>
    <m/>
    <m/>
    <m/>
    <m/>
    <x v="9"/>
    <s v="Hurtos"/>
    <m/>
  </r>
  <r>
    <s v="Consolidación de una Ciudadanía Transformadora para la Convivencia y Seguridad en Bogotá"/>
    <x v="1"/>
    <s v="Prevención de violencias en mujeres"/>
    <x v="19"/>
    <x v="8"/>
    <s v="Oferta campañas prevencion violencia hacia la mujer, fotalecimiento y promoción de la denuncia. A traves de recorridos rurales. _x000a_(A realizarse en el marco de los recorridos preventivos)"/>
    <s v="Entorno de confianza Nazareth"/>
    <n v="2"/>
    <x v="1"/>
    <m/>
    <m/>
    <m/>
    <m/>
    <x v="2"/>
    <m/>
    <m/>
  </r>
  <r>
    <s v="Generación de entornos de confianza para la prevención y control del delito en Bogotá"/>
    <x v="2"/>
    <m/>
    <x v="19"/>
    <x v="4"/>
    <s v="Articulación con mediadores casa de Justicia para fortalecer las corregidurias y apoyar el fomento de la convivencia "/>
    <s v="Entorno de confianza Nazareth"/>
    <n v="1"/>
    <x v="1"/>
    <m/>
    <m/>
    <m/>
    <m/>
    <x v="10"/>
    <s v="Barreras de acceso - Sistema local de justicia"/>
    <m/>
  </r>
  <r>
    <s v="Generación de entornos de confianza para la prevención y control del delito en Bogotá"/>
    <x v="0"/>
    <s v="Protección y control a  infraestructura vital y medio ambiente"/>
    <x v="19"/>
    <x v="16"/>
    <s v="Identificación de actividades delictivas o contravencionales que estén afectando el medio ambiente"/>
    <s v="Entorno de confianza Nazareth"/>
    <n v="1"/>
    <x v="4"/>
    <m/>
    <m/>
    <m/>
    <m/>
    <x v="4"/>
    <m/>
    <m/>
  </r>
  <r>
    <s v="Generación de entornos de confianza para la prevención y control del delito en Bogotá"/>
    <x v="1"/>
    <m/>
    <x v="19"/>
    <x v="32"/>
    <s v="Gestión y participación en oferta de servicios interinstitucionales, conforme a las necesidades identifacadas en los recorridos preventivos"/>
    <s v="Entorno de confianza Nazareth"/>
    <n v="1"/>
    <x v="1"/>
    <m/>
    <m/>
    <m/>
    <m/>
    <x v="12"/>
    <s v="Hurtos"/>
    <s v="Lesiones personales"/>
  </r>
  <r>
    <s v="Generación de entornos de confianza para la prevención y control del delito en Bogotá"/>
    <x v="2"/>
    <m/>
    <x v="19"/>
    <x v="4"/>
    <s v="Actividades para promover la denuncia, acercando canales y medios a las comunidades rurales"/>
    <s v="Entorno de confianza Nazareth"/>
    <n v="1"/>
    <x v="1"/>
    <m/>
    <m/>
    <m/>
    <m/>
    <x v="5"/>
    <s v="Barreras de acceso - Sistema local de justicia"/>
    <m/>
  </r>
  <r>
    <s v="Generación de entornos de confianza para la prevención y control del delito en Bogotá"/>
    <x v="0"/>
    <m/>
    <x v="19"/>
    <x v="2"/>
    <s v="Vigilancia y seguimiento preventivo a comerciantes IVC (Las Auras)"/>
    <s v="Entorno de confianza Nazareth"/>
    <n v="3"/>
    <x v="1"/>
    <m/>
    <m/>
    <m/>
    <m/>
    <x v="10"/>
    <s v="Homicidios"/>
    <s v="Lesiones personales"/>
  </r>
  <r>
    <s v="Generación de entornos de confianza para la prevención y control del delito en Bogotá"/>
    <x v="0"/>
    <s v="Inteligencia e investigación "/>
    <x v="19"/>
    <x v="0"/>
    <s v="Recopilación de información para atacar las actividades delictivas de mayor impacto en la localidad"/>
    <s v="Entornos de confianza Sumapaz"/>
    <n v="1"/>
    <x v="0"/>
    <m/>
    <m/>
    <m/>
    <m/>
    <x v="5"/>
    <s v="Lesiones personales"/>
    <s v="Riñas"/>
  </r>
  <r>
    <s v="Generación de entornos de confianza para la prevención y control del delito en Bogotá"/>
    <x v="1"/>
    <m/>
    <x v="19"/>
    <x v="30"/>
    <s v="Acompañamiento y recorridos rurales  preventivos a entornos vulnerables (identificación de necesidades y situaciones  en seguridad y convivencia)"/>
    <s v="Entorno de confianza Betania"/>
    <n v="2"/>
    <x v="1"/>
    <m/>
    <m/>
    <m/>
    <m/>
    <x v="15"/>
    <m/>
    <m/>
  </r>
  <r>
    <s v="Consolidación de una Ciudadanía Transformadora para la Convivencia y Seguridad en Bogotá"/>
    <x v="1"/>
    <s v="Prevención de violencias en mujeres"/>
    <x v="19"/>
    <x v="8"/>
    <s v="Oferta campañas prevencion violencia hacia la mujer, fotalecimiento y promoción de la denuncia. A traves de recorridos rurales. _x000a_(A realizarse en el marco de los recorridos preventivos)"/>
    <s v="Entorno de confianza Betania"/>
    <n v="2"/>
    <x v="1"/>
    <m/>
    <m/>
    <m/>
    <m/>
    <x v="15"/>
    <m/>
    <m/>
  </r>
  <r>
    <s v="Generación de entornos de confianza para la prevención y control del delito en Bogotá"/>
    <x v="2"/>
    <m/>
    <x v="19"/>
    <x v="4"/>
    <s v="Articulación con mediadores casa de Justicia para fortalecer las corregidurias y apoyar el fomento de la convivencia "/>
    <s v="Entorno de confianza Betania"/>
    <n v="1"/>
    <x v="1"/>
    <m/>
    <m/>
    <m/>
    <m/>
    <x v="15"/>
    <m/>
    <m/>
  </r>
  <r>
    <s v="Generación de entornos de confianza para la prevención y control del delito en Bogotá"/>
    <x v="0"/>
    <m/>
    <x v="19"/>
    <x v="31"/>
    <s v="Articulación y comunicación permanente con Ejercito, en puntos de acceso donde hacen presencia permanente (informe que recopile la información relevante y las acciones conjuntas)"/>
    <s v="Entorno de confianza Nazareth"/>
    <n v="1"/>
    <x v="4"/>
    <m/>
    <m/>
    <m/>
    <m/>
    <x v="15"/>
    <m/>
    <m/>
  </r>
  <r>
    <s v="Generación de entornos de confianza para la prevención y control del delito en Bogotá"/>
    <x v="0"/>
    <s v="Protección y control a  infraestructura vital y medio ambiente"/>
    <x v="19"/>
    <x v="16"/>
    <s v="Identificación de actividades delictivas o contravencionales que estén afectando el medio ambiente"/>
    <s v="Entorno de confianza Betania"/>
    <n v="1"/>
    <x v="4"/>
    <m/>
    <m/>
    <m/>
    <m/>
    <x v="15"/>
    <m/>
    <m/>
  </r>
  <r>
    <s v="Generación de entornos de confianza para la prevención y control del delito en Bogotá"/>
    <x v="1"/>
    <m/>
    <x v="19"/>
    <x v="32"/>
    <s v="Gestión y participación en oferta de servicios interinstitucionales, conforme a las necesidades identifacadas en los recorridos preventivos"/>
    <s v="Entorno de confianza Betania"/>
    <n v="1"/>
    <x v="1"/>
    <m/>
    <m/>
    <m/>
    <m/>
    <x v="15"/>
    <m/>
    <m/>
  </r>
  <r>
    <s v="Generación de entornos de confianza para la prevención y control del delito en Bogotá"/>
    <x v="2"/>
    <m/>
    <x v="19"/>
    <x v="4"/>
    <s v="Actividades para promover la denuncia, acercando canales y medios a las comunidades rurales"/>
    <s v="Entorno de confianza Betania"/>
    <n v="1"/>
    <x v="1"/>
    <m/>
    <m/>
    <m/>
    <m/>
    <x v="15"/>
    <m/>
    <m/>
  </r>
  <r>
    <s v="Generación de entornos de confianza para la prevención y control del delito en Bogotá"/>
    <x v="0"/>
    <m/>
    <x v="19"/>
    <x v="2"/>
    <s v="Vigilancia y seguimiento preventivo a comerciantes IVC (El Itsmo)"/>
    <s v="Entorno de confianza Betania"/>
    <n v="3"/>
    <x v="1"/>
    <m/>
    <m/>
    <m/>
    <m/>
    <x v="15"/>
    <m/>
    <m/>
  </r>
  <r>
    <s v="Generación de entornos de confianza para la prevención y control del delito en Bogotá"/>
    <x v="2"/>
    <m/>
    <x v="19"/>
    <x v="4"/>
    <s v="Articulación con mediadores casa de Justicia para fortalecer las corregidurias y apoyar el fomento de la convivencia "/>
    <s v="Entorno de confianza San Juan"/>
    <n v="1"/>
    <x v="0"/>
    <m/>
    <m/>
    <m/>
    <m/>
    <x v="15"/>
    <m/>
    <m/>
  </r>
  <r>
    <s v="Generación de entornos de confianza para la prevención y control del delito en Bogotá"/>
    <x v="2"/>
    <m/>
    <x v="19"/>
    <x v="4"/>
    <s v="Actividades de sensibilización frente a la aplicación del Codigo Nacional de Policia._x000a_(Capacitaciones y aclaraciones con corregidores para dirimir diferencias de interpretación)"/>
    <s v="Entorno de confianza San Juan"/>
    <n v="1"/>
    <x v="4"/>
    <m/>
    <m/>
    <m/>
    <m/>
    <x v="15"/>
    <m/>
    <m/>
  </r>
  <r>
    <s v="Generación de entornos de confianza para la prevención y control del delito en Bogotá"/>
    <x v="1"/>
    <m/>
    <x v="19"/>
    <x v="30"/>
    <s v="Acompañamiento y recorridos rurales  preventivos a entornos vulnerables (identificación de necesidades y situaciones  en seguridad y convivencia)"/>
    <s v="Entorno de confianza San Juan"/>
    <s v="Depende de lograr ingreso a la zona"/>
    <x v="3"/>
    <m/>
    <m/>
    <m/>
    <m/>
    <x v="15"/>
    <m/>
    <m/>
  </r>
  <r>
    <s v="Consolidación de una Ciudadanía Transformadora para la Convivencia y Seguridad en Bogotá"/>
    <x v="1"/>
    <s v="Prevención de violencias en mujeres"/>
    <x v="19"/>
    <x v="8"/>
    <s v="Oferta campañas prevencion violencia hacia la mujer, fotalecimiento y promoción de la denuncia. A traves de recorridos rurales. _x000a_(A realizarse en el marco de los recorridos preventivos)"/>
    <s v="Entorno de confianza San Juan"/>
    <s v="Depende de lograr ingreso a la zona"/>
    <x v="3"/>
    <m/>
    <m/>
    <m/>
    <m/>
    <x v="15"/>
    <m/>
    <m/>
  </r>
  <r>
    <s v="Generación de entornos de confianza para la prevención y control del delito en Bogotá"/>
    <x v="0"/>
    <s v="Protección y control a  infraestructura vital y medio ambiente"/>
    <x v="19"/>
    <x v="16"/>
    <s v="Identificación de actividades delictivas o contravencionales que estén afectando el medio ambiente"/>
    <s v="Entorno de confianza San Juan"/>
    <s v="Depende de lograr ingreso a la zona"/>
    <x v="3"/>
    <m/>
    <m/>
    <m/>
    <m/>
    <x v="15"/>
    <m/>
    <m/>
  </r>
  <r>
    <s v="Generación de entornos de confianza para la prevención y control del delito en Bogotá"/>
    <x v="0"/>
    <s v="Protección y control a  infraestructura vital y medio ambiente"/>
    <x v="19"/>
    <x v="16"/>
    <s v="Control en areas de reserva ambiental"/>
    <s v="Entorno de confianza San Juan"/>
    <n v="1"/>
    <x v="0"/>
    <m/>
    <m/>
    <m/>
    <m/>
    <x v="15"/>
    <m/>
    <m/>
  </r>
  <r>
    <s v="Generación de entornos de confianza para la prevención y control del delito en Bogotá"/>
    <x v="0"/>
    <m/>
    <x v="19"/>
    <x v="2"/>
    <s v="IVC establecimientos de comercio"/>
    <s v="Entorno de confianza El Destino (Usme rural)"/>
    <n v="1"/>
    <x v="1"/>
    <m/>
    <m/>
    <m/>
    <m/>
    <x v="15"/>
    <m/>
    <m/>
  </r>
  <r>
    <s v="Consolidación de una Ciudadanía Transformadora para la Convivencia y Seguridad en Bogotá"/>
    <x v="1"/>
    <m/>
    <x v="19"/>
    <x v="23"/>
    <s v="Estrategias de prevención tema de consumo de spa, riñas. _x000a_(Asociada al IED pero ahora mismo no sería viable implementarlo presencial)"/>
    <s v="Entorno de confianza El Destino (Usme rural)"/>
    <m/>
    <x v="3"/>
    <m/>
    <m/>
    <m/>
    <m/>
    <x v="15"/>
    <m/>
    <m/>
  </r>
  <r>
    <s v="Consolidación de una Ciudadanía Transformadora para la Convivencia y Seguridad en Bogotá"/>
    <x v="1"/>
    <m/>
    <x v="19"/>
    <x v="10"/>
    <s v="Oferta de sensibilizacion temas de convivencia "/>
    <s v="Verjon alto (Chapinero - Santa Fe rural)"/>
    <n v="1"/>
    <x v="1"/>
    <m/>
    <m/>
    <m/>
    <m/>
    <x v="15"/>
    <m/>
    <m/>
  </r>
  <r>
    <s v="Consolidación de una Ciudadanía Transformadora para la Convivencia y Seguridad en Bogotá"/>
    <x v="1"/>
    <s v="Prevención de violencias en mujeres"/>
    <x v="19"/>
    <x v="8"/>
    <s v="Oferta campañas prevencion violencia hacia la mujer "/>
    <s v="Verjon alto (Chapinero - Santa Fe rural)"/>
    <n v="1"/>
    <x v="1"/>
    <m/>
    <m/>
    <m/>
    <m/>
    <x v="15"/>
    <m/>
    <m/>
  </r>
  <r>
    <s v="Generación de entornos de confianza para la prevención y control del delito en Bogotá"/>
    <x v="0"/>
    <s v="Inteligencia e investigación "/>
    <x v="19"/>
    <x v="0"/>
    <s v="Recopilación de información para atacar las actividades delictivas de mayor impacto en la localidad"/>
    <s v="Verjon alto (Chapinero - Santa Fe rural)"/>
    <n v="1"/>
    <x v="0"/>
    <m/>
    <m/>
    <m/>
    <m/>
    <x v="15"/>
    <m/>
    <m/>
  </r>
  <r>
    <s v="Generación de entornos de confianza para la prevención y control del delito en Bogotá"/>
    <x v="1"/>
    <m/>
    <x v="19"/>
    <x v="30"/>
    <s v="Acompañamiento y recorridos rurales  preventivos en entornos vulnerables  (identificación de necesidades y situaciones  en seguridad y convivencia)"/>
    <s v="Mochuelo (Ciudad Bolívar rural)"/>
    <n v="1"/>
    <x v="1"/>
    <m/>
    <m/>
    <m/>
    <m/>
    <x v="15"/>
    <m/>
    <m/>
  </r>
  <r>
    <s v="Generación de entornos de confianza para la prevención y control del delito en Bogotá"/>
    <x v="2"/>
    <m/>
    <x v="19"/>
    <x v="4"/>
    <s v="Fortalecimiento corregidurias y apoyo a los procesos de convivencia"/>
    <s v="Mochuelo (Ciudad Bolívar rural)"/>
    <n v="1"/>
    <x v="1"/>
    <m/>
    <m/>
    <m/>
    <m/>
    <x v="15"/>
    <m/>
    <m/>
  </r>
  <r>
    <s v="Generación de entornos de confianza para la prevención y control del delito en Bogotá"/>
    <x v="0"/>
    <m/>
    <x v="19"/>
    <x v="2"/>
    <s v="Actividades de IVC"/>
    <s v="Mochuelo (Ciudad Bolívar rural)"/>
    <n v="1"/>
    <x v="1"/>
    <m/>
    <m/>
    <m/>
    <m/>
    <x v="15"/>
    <m/>
    <m/>
  </r>
  <r>
    <s v="Generación de entornos de confianza para la prevención y control del delito en Bogotá"/>
    <x v="1"/>
    <m/>
    <x v="19"/>
    <x v="30"/>
    <s v="Acompañamiento y recorridos rurales  preventivos en entornos vulnerables  (identificación de necesidades y situaciones  en seguridad y convivencia)"/>
    <s v="Pasquilla (Ciudada Bolívar rural)"/>
    <n v="1"/>
    <x v="1"/>
    <m/>
    <m/>
    <m/>
    <m/>
    <x v="15"/>
    <m/>
    <m/>
  </r>
  <r>
    <s v="Generación de entornos de confianza para la prevención y control del delito en Bogotá"/>
    <x v="2"/>
    <m/>
    <x v="19"/>
    <x v="4"/>
    <s v="Fortalecimiento corregidurias y apoyo a los procesos de convivencia"/>
    <s v="Pasquilla (Ciudada Bolívar rural)"/>
    <n v="1"/>
    <x v="1"/>
    <m/>
    <m/>
    <m/>
    <m/>
    <x v="15"/>
    <m/>
    <m/>
  </r>
  <r>
    <s v="Generación de entornos de confianza para la prevención y control del delito en Bogotá"/>
    <x v="0"/>
    <m/>
    <x v="19"/>
    <x v="2"/>
    <s v="Actividades de IVC"/>
    <s v="Pasquilla (Ciudada Bolívar rural)"/>
    <n v="1"/>
    <x v="1"/>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3"/>
    <m/>
    <m/>
    <m/>
    <x v="3"/>
    <m/>
    <m/>
    <m/>
    <m/>
    <x v="15"/>
    <m/>
    <m/>
  </r>
  <r>
    <m/>
    <x v="3"/>
    <m/>
    <x v="20"/>
    <x v="1